" s="9">
        <v>46.395800000000001</v>
      </c>
      <c r="R37459" s="8">
        <v>1020.924</v>
      </c>
      <c r="S37459" s="8">
        <v>2129.4616000000001</v>
      </c>
    </row>
    <row r="37460" spans="1:19" x14ac:dyDescent="0.25">
      <c r="A37460" s="7" t="s">
        <v>31</v>
      </c>
      <c r="B37460" s="8" t="s">
        <v>24</v>
      </c>
      <c r="C37460" s="8" t="s">
        <v>22</v>
      </c>
      <c r="D37460" s="8" t="b">
        <v>0</v>
      </c>
      <c r="E37460" s="8" t="b">
        <v>0</v>
      </c>
      <c r="F37460" s="8" t="b">
        <v>1</v>
      </c>
      <c r="G37460" s="8">
        <v>1</v>
      </c>
      <c r="H37460" s="8">
        <v>97</v>
      </c>
      <c r="I37460" s="8">
        <v>462.44130000000001</v>
      </c>
      <c r="J37460" s="8">
        <v>6</v>
      </c>
      <c r="K37460" s="8">
        <v>10</v>
      </c>
      <c r="L37460" s="8">
        <v>2</v>
      </c>
      <c r="M37460" s="8">
        <v>0</v>
      </c>
      <c r="N37460" s="8">
        <v>2.7336999999999998</v>
      </c>
      <c r="O37460" s="8">
        <v>1.3503000000000001</v>
      </c>
      <c r="P37460" s="8">
        <v>17.529</v>
      </c>
      <c r="Q37460" s="9">
        <v>47.840899999999998</v>
      </c>
      <c r="R37460" s="8">
        <v>791.18140000000005</v>
      </c>
      <c r="S37460" s="8">
        <v>2195.7889</v>
      </c>
    </row>
    <row r="37461" spans="1:19" x14ac:dyDescent="0.25">
      <c r="A37461" s="7" t="s">
        <v>31</v>
      </c>
      <c r="B37461" s="8" t="s">
        <v>24</v>
      </c>
      <c r="C37461" s="8" t="s">
        <v>22</v>
      </c>
      <c r="D37461" s="8" t="b">
        <v>0</v>
      </c>
      <c r="E37461" s="8" t="b">
        <v>0</v>
      </c>
      <c r="F37461" s="8" t="b">
        <v>1</v>
      </c>
      <c r="G37461" s="8">
        <v>1</v>
      </c>
      <c r="H37461" s="8">
        <v>98</v>
      </c>
      <c r="I37461" s="8">
        <v>416.15039999999999</v>
      </c>
      <c r="J37461" s="8">
        <v>6</v>
      </c>
      <c r="K37461" s="8">
        <v>10</v>
      </c>
      <c r="L37461" s="8">
        <v>2</v>
      </c>
      <c r="M37461" s="8">
        <v>0</v>
      </c>
      <c r="N37461" s="8">
        <v>2.2953000000000001</v>
      </c>
      <c r="O37461" s="8">
        <v>0.92059999999999997</v>
      </c>
      <c r="P37461" s="8">
        <v>23.560199999999998</v>
      </c>
      <c r="Q37461" s="9">
        <v>46.605600000000003</v>
      </c>
      <c r="R37461" s="8">
        <v>1063.4068</v>
      </c>
      <c r="S37461" s="8">
        <v>2139.0929999999998</v>
      </c>
    </row>
    <row r="37462" spans="1:19" x14ac:dyDescent="0.25">
      <c r="A37462" s="7" t="s">
        <v>31</v>
      </c>
      <c r="B37462" s="8" t="s">
        <v>24</v>
      </c>
      <c r="C37462" s="8" t="s">
        <v>22</v>
      </c>
      <c r="D37462" s="8" t="b">
        <v>0</v>
      </c>
      <c r="E37462" s="8" t="b">
        <v>0</v>
      </c>
      <c r="F37462" s="8" t="b">
        <v>1</v>
      </c>
      <c r="G37462" s="8">
        <v>1</v>
      </c>
      <c r="H37462" s="8">
        <v>96</v>
      </c>
      <c r="I37462" s="8">
        <v>277.27769999999998</v>
      </c>
      <c r="J37462" s="8">
        <v>4</v>
      </c>
      <c r="K37462" s="8">
        <v>10</v>
      </c>
      <c r="L37462" s="8">
        <v>2</v>
      </c>
      <c r="M37462" s="8">
        <v>0</v>
      </c>
      <c r="N37462" s="8">
        <v>2.0905</v>
      </c>
      <c r="O37462" s="8">
        <v>0.93889999999999996</v>
      </c>
      <c r="P37462" s="8">
        <v>57.212699999999998</v>
      </c>
      <c r="Q37462" s="9">
        <v>53.131900000000002</v>
      </c>
      <c r="R37462" s="8">
        <v>2582.3330999999998</v>
      </c>
      <c r="S37462" s="8">
        <v>2438.6352000000002</v>
      </c>
    </row>
    <row r="37463" spans="1:19" x14ac:dyDescent="0.25">
      <c r="A37463" s="7" t="s">
        <v>31</v>
      </c>
      <c r="B37463" s="8" t="s">
        <v>24</v>
      </c>
      <c r="C37463" s="8" t="s">
        <v>22</v>
      </c>
      <c r="D37463" s="8" t="b">
        <v>0</v>
      </c>
      <c r="E37463" s="8" t="b">
        <v>0</v>
      </c>
      <c r="F37463" s="8" t="b">
        <v>1</v>
      </c>
      <c r="G37463" s="8">
        <v>0</v>
      </c>
      <c r="H37463" s="8">
        <v>94</v>
      </c>
      <c r="I37463" s="8">
        <v>372.19740000000002</v>
      </c>
      <c r="J37463" s="8">
        <v>5</v>
      </c>
      <c r="K37463" s="8">
        <v>9</v>
      </c>
      <c r="L37463" s="8">
        <v>2</v>
      </c>
      <c r="M37463" s="8">
        <v>1</v>
      </c>
      <c r="N37463" s="8">
        <v>0.95220000000000005</v>
      </c>
      <c r="O37463" s="8">
        <v>0.41639999999999999</v>
      </c>
      <c r="P37463" s="8">
        <v>16.9727</v>
      </c>
      <c r="Q37463" s="9">
        <v>34.5075</v>
      </c>
      <c r="R37463" s="8">
        <v>766.07309999999995</v>
      </c>
      <c r="S37463" s="8">
        <v>1583.8176000000001</v>
      </c>
    </row>
    <row r="37464" spans="1:19" x14ac:dyDescent="0.25">
      <c r="A37464" s="7" t="s">
        <v>31</v>
      </c>
      <c r="B37464" s="8" t="s">
        <v>24</v>
      </c>
      <c r="C37464" s="8" t="s">
        <v>21</v>
      </c>
      <c r="D37464" s="8" t="b">
        <v>0</v>
      </c>
      <c r="E37464" s="8" t="b">
        <v>1</v>
      </c>
      <c r="F37464" s="8" t="b">
        <v>0</v>
      </c>
      <c r="G37464" s="8">
        <v>0</v>
      </c>
      <c r="H37464" s="8">
        <v>92</v>
      </c>
      <c r="I37464" s="8">
        <v>161.7843</v>
      </c>
      <c r="J37464" s="8">
        <v>2</v>
      </c>
      <c r="K37464" s="8">
        <v>9</v>
      </c>
      <c r="L37464" s="8">
        <v>1</v>
      </c>
      <c r="M37464" s="8">
        <v>1</v>
      </c>
      <c r="N37464" s="8">
        <v>1.5511999999999999</v>
      </c>
      <c r="O37464" s="8">
        <v>0.45190000000000002</v>
      </c>
      <c r="P37464" s="8">
        <v>18.9907</v>
      </c>
      <c r="Q37464" s="9">
        <v>27.327999999999999</v>
      </c>
      <c r="R37464" s="8">
        <v>857.15570000000002</v>
      </c>
      <c r="S37464" s="8">
        <v>1254.2940000000001</v>
      </c>
    </row>
    <row r="37465" spans="1:19" x14ac:dyDescent="0.25">
      <c r="A37465" s="7" t="s">
        <v>31</v>
      </c>
      <c r="B37465" s="8" t="s">
        <v>24</v>
      </c>
      <c r="C37465" s="8" t="s">
        <v>22</v>
      </c>
      <c r="D37465" s="8" t="b">
        <v>0</v>
      </c>
      <c r="E37465" s="8" t="b">
        <v>0</v>
      </c>
      <c r="F37465" s="8" t="b">
        <v>1</v>
      </c>
      <c r="G37465" s="8">
        <v>0</v>
      </c>
      <c r="H37465" s="8">
        <v>98</v>
      </c>
      <c r="I37465" s="8">
        <v>249.4564</v>
      </c>
      <c r="J37465" s="8">
        <v>5</v>
      </c>
      <c r="K37465" s="8">
        <v>10</v>
      </c>
      <c r="L37465" s="8">
        <v>2</v>
      </c>
      <c r="M37465" s="8">
        <v>1</v>
      </c>
      <c r="N37465" s="8">
        <v>0.87549999999999994</v>
      </c>
      <c r="O37465" s="8">
        <v>0.46400000000000002</v>
      </c>
      <c r="P37465" s="8">
        <v>16.589200000000002</v>
      </c>
      <c r="Q37465" s="9">
        <v>38.867400000000004</v>
      </c>
      <c r="R37465" s="8">
        <v>748.76480000000004</v>
      </c>
      <c r="S37465" s="8">
        <v>1783.9250999999999</v>
      </c>
    </row>
    <row r="37466" spans="1:19" x14ac:dyDescent="0.25">
      <c r="A37466" s="7" t="s">
        <v>31</v>
      </c>
      <c r="B37466" s="8" t="s">
        <v>24</v>
      </c>
      <c r="C37466" s="8" t="s">
        <v>21</v>
      </c>
      <c r="D37466" s="8" t="b">
        <v>0</v>
      </c>
      <c r="E37466" s="8" t="b">
        <v>1</v>
      </c>
      <c r="F37466" s="8" t="b">
        <v>1</v>
      </c>
      <c r="G37466" s="8">
        <v>1</v>
      </c>
      <c r="H37466" s="8">
        <v>97</v>
      </c>
      <c r="I37466" s="8">
        <v>208.0752</v>
      </c>
      <c r="J37466" s="8">
        <v>2</v>
      </c>
      <c r="K37466" s="8">
        <v>10</v>
      </c>
      <c r="L37466" s="8">
        <v>1</v>
      </c>
      <c r="M37466" s="8">
        <v>0</v>
      </c>
      <c r="N37466" s="8">
        <v>2.1673</v>
      </c>
      <c r="O37466" s="8">
        <v>0.77939999999999998</v>
      </c>
      <c r="P37466" s="8">
        <v>22.413499999999999</v>
      </c>
      <c r="Q37466" s="9">
        <v>45.445</v>
      </c>
      <c r="R37466" s="8">
        <v>1011.648</v>
      </c>
      <c r="S37466" s="8">
        <v>2085.8233</v>
      </c>
    </row>
    <row r="37467" spans="1:19" x14ac:dyDescent="0.25">
      <c r="A37467" s="7" t="s">
        <v>31</v>
      </c>
      <c r="B37467" s="8" t="s">
        <v>24</v>
      </c>
      <c r="C37467" s="8" t="s">
        <v>21</v>
      </c>
      <c r="D37467" s="8" t="b">
        <v>0</v>
      </c>
      <c r="E37467" s="8" t="b">
        <v>1</v>
      </c>
      <c r="F37467" s="8" t="b">
        <v>1</v>
      </c>
      <c r="G37467" s="8">
        <v>1</v>
      </c>
      <c r="H37467" s="8">
        <v>97</v>
      </c>
      <c r="I37467" s="8">
        <v>254.36609999999999</v>
      </c>
      <c r="J37467" s="8">
        <v>2</v>
      </c>
      <c r="K37467" s="8">
        <v>10</v>
      </c>
      <c r="L37467" s="8">
        <v>1</v>
      </c>
      <c r="M37467" s="8">
        <v>0</v>
      </c>
      <c r="N37467" s="8">
        <v>2.1576</v>
      </c>
      <c r="O37467" s="8">
        <v>0.84299999999999997</v>
      </c>
      <c r="P37467" s="8">
        <v>26.0063</v>
      </c>
      <c r="Q37467" s="9">
        <v>53.099400000000003</v>
      </c>
      <c r="R37467" s="8">
        <v>1173.8118999999999</v>
      </c>
      <c r="S37467" s="8">
        <v>2437.1426000000001</v>
      </c>
    </row>
    <row r="37468" spans="1:19" x14ac:dyDescent="0.25">
      <c r="A37468" s="7" t="s">
        <v>31</v>
      </c>
      <c r="B37468" s="8" t="s">
        <v>24</v>
      </c>
      <c r="C37468" s="8" t="s">
        <v>21</v>
      </c>
      <c r="D37468" s="8" t="b">
        <v>0</v>
      </c>
      <c r="E37468" s="8" t="b">
        <v>1</v>
      </c>
      <c r="F37468" s="8" t="b">
        <v>1</v>
      </c>
      <c r="G37468" s="8">
        <v>0</v>
      </c>
      <c r="H37468" s="8">
        <v>97</v>
      </c>
      <c r="I37468" s="8">
        <v>155.93950000000001</v>
      </c>
      <c r="J37468" s="8">
        <v>2</v>
      </c>
      <c r="K37468" s="8">
        <v>10</v>
      </c>
      <c r="L37468" s="8">
        <v>1</v>
      </c>
      <c r="M37468" s="8">
        <v>0</v>
      </c>
      <c r="N37468" s="8">
        <v>0.33529999999999999</v>
      </c>
      <c r="O37468" s="8">
        <v>0.39489999999999997</v>
      </c>
      <c r="P37468" s="8">
        <v>13.5014</v>
      </c>
      <c r="Q37468" s="9">
        <v>28.759599999999999</v>
      </c>
      <c r="R37468" s="8">
        <v>609.39620000000002</v>
      </c>
      <c r="S37468" s="8">
        <v>1319.998</v>
      </c>
    </row>
    <row r="37469" spans="1:19" x14ac:dyDescent="0.25">
      <c r="A37469" s="7" t="s">
        <v>31</v>
      </c>
      <c r="B37469" s="8" t="s">
        <v>24</v>
      </c>
      <c r="C37469" s="8" t="s">
        <v>22</v>
      </c>
      <c r="D37469" s="8" t="b">
        <v>0</v>
      </c>
      <c r="E37469" s="8" t="b">
        <v>0</v>
      </c>
      <c r="F37469" s="8" t="b">
        <v>0</v>
      </c>
      <c r="G37469" s="8">
        <v>1</v>
      </c>
      <c r="H37469" s="8">
        <v>90</v>
      </c>
      <c r="I37469" s="8">
        <v>138.63890000000001</v>
      </c>
      <c r="J37469" s="8">
        <v>2</v>
      </c>
      <c r="K37469" s="8">
        <v>9</v>
      </c>
      <c r="L37469" s="8">
        <v>1</v>
      </c>
      <c r="M37469" s="8">
        <v>0</v>
      </c>
      <c r="N37469" s="8">
        <v>2.4108000000000001</v>
      </c>
      <c r="O37469" s="8">
        <v>0.18720000000000001</v>
      </c>
      <c r="P37469" s="8">
        <v>4.6581999999999999</v>
      </c>
      <c r="Q37469" s="9">
        <v>12.811999999999999</v>
      </c>
      <c r="R37469" s="8">
        <v>210.25139999999999</v>
      </c>
      <c r="S37469" s="8">
        <v>588.04309999999998</v>
      </c>
    </row>
    <row r="37470" spans="1:19" x14ac:dyDescent="0.25">
      <c r="A37470" s="7" t="s">
        <v>31</v>
      </c>
      <c r="B37470" s="8" t="s">
        <v>24</v>
      </c>
      <c r="C37470" s="8" t="s">
        <v>22</v>
      </c>
      <c r="D37470" s="8" t="b">
        <v>0</v>
      </c>
      <c r="E37470" s="8" t="b">
        <v>0</v>
      </c>
      <c r="F37470" s="8" t="b">
        <v>0</v>
      </c>
      <c r="G37470" s="8">
        <v>1</v>
      </c>
      <c r="H37470" s="8">
        <v>20</v>
      </c>
      <c r="I37470" s="8">
        <v>277.27769999999998</v>
      </c>
      <c r="J37470" s="8">
        <v>5</v>
      </c>
      <c r="K37470" s="8">
        <v>4</v>
      </c>
      <c r="L37470" s="8">
        <v>2</v>
      </c>
      <c r="M37470" s="8">
        <v>0</v>
      </c>
      <c r="N37470" s="8">
        <v>1.9399</v>
      </c>
      <c r="O37470" s="8">
        <v>0.4834</v>
      </c>
      <c r="P37470" s="8">
        <v>5.2271000000000001</v>
      </c>
      <c r="Q37470" s="9">
        <v>14.6136</v>
      </c>
      <c r="R37470" s="8">
        <v>235.92859999999999</v>
      </c>
      <c r="S37470" s="8">
        <v>670.7296</v>
      </c>
    </row>
    <row r="37471" spans="1:19" x14ac:dyDescent="0.25">
      <c r="A37471" s="7" t="s">
        <v>31</v>
      </c>
      <c r="B37471" s="8" t="s">
        <v>24</v>
      </c>
      <c r="C37471" s="8" t="s">
        <v>21</v>
      </c>
      <c r="D37471" s="8" t="b">
        <v>0</v>
      </c>
      <c r="E37471" s="8" t="b">
        <v>1</v>
      </c>
      <c r="F37471" s="8" t="b">
        <v>0</v>
      </c>
      <c r="G37471" s="8">
        <v>0</v>
      </c>
      <c r="H37471" s="8">
        <v>80</v>
      </c>
      <c r="I37471" s="8">
        <v>136.30090000000001</v>
      </c>
      <c r="J37471" s="8">
        <v>3</v>
      </c>
      <c r="K37471" s="8">
        <v>10</v>
      </c>
      <c r="L37471" s="8">
        <v>1</v>
      </c>
      <c r="M37471" s="8">
        <v>1</v>
      </c>
      <c r="N37471" s="8">
        <v>6.8166000000000002</v>
      </c>
      <c r="O37471" s="8">
        <v>2.5192999999999999</v>
      </c>
      <c r="P37471" s="8">
        <v>3.6844999999999999</v>
      </c>
      <c r="Q37471" s="9">
        <v>9</v>
      </c>
      <c r="R37471" s="8">
        <v>166.30170000000001</v>
      </c>
      <c r="S37471" s="8">
        <v>413.07889999999998</v>
      </c>
    </row>
    <row r="37472" spans="1:19" x14ac:dyDescent="0.25">
      <c r="A37472" s="7" t="s">
        <v>31</v>
      </c>
      <c r="B37472" s="8" t="s">
        <v>24</v>
      </c>
      <c r="C37472" s="8" t="s">
        <v>21</v>
      </c>
      <c r="D37472" s="8" t="b">
        <v>0</v>
      </c>
      <c r="E37472" s="8" t="b">
        <v>1</v>
      </c>
      <c r="F37472" s="8" t="b">
        <v>1</v>
      </c>
      <c r="G37472" s="8">
        <v>0</v>
      </c>
      <c r="H37472" s="8">
        <v>97</v>
      </c>
      <c r="I37472" s="8">
        <v>124.6113</v>
      </c>
      <c r="J37472" s="8">
        <v>2</v>
      </c>
      <c r="K37472" s="8">
        <v>10</v>
      </c>
      <c r="L37472" s="8">
        <v>1</v>
      </c>
      <c r="M37472" s="8">
        <v>0</v>
      </c>
      <c r="N37472" s="8">
        <v>4.8495999999999997</v>
      </c>
      <c r="O37472" s="8">
        <v>1.3966000000000001</v>
      </c>
      <c r="P37472" s="8">
        <v>5.1298000000000004</v>
      </c>
      <c r="Q37472" s="9">
        <v>14.0695</v>
      </c>
      <c r="R37472" s="8">
        <v>231.53749999999999</v>
      </c>
      <c r="S37472" s="8">
        <v>645.75599999999997</v>
      </c>
    </row>
    <row r="37473" spans="1:19" x14ac:dyDescent="0.25">
      <c r="A37473" s="7" t="s">
        <v>31</v>
      </c>
      <c r="B37473" s="8" t="s">
        <v>24</v>
      </c>
      <c r="C37473" s="8" t="s">
        <v>22</v>
      </c>
      <c r="D37473" s="8" t="b">
        <v>0</v>
      </c>
      <c r="E37473" s="8" t="b">
        <v>0</v>
      </c>
      <c r="F37473" s="8" t="b">
        <v>0</v>
      </c>
      <c r="G37473" s="8">
        <v>1</v>
      </c>
      <c r="H37473" s="8">
        <v>90</v>
      </c>
      <c r="I37473" s="8">
        <v>252.02809999999999</v>
      </c>
      <c r="J37473" s="8">
        <v>2</v>
      </c>
      <c r="K37473" s="8">
        <v>9</v>
      </c>
      <c r="L37473" s="8">
        <v>1</v>
      </c>
      <c r="M37473" s="8">
        <v>0</v>
      </c>
      <c r="N37473" s="8">
        <v>2.6778</v>
      </c>
      <c r="O37473" s="8">
        <v>0.58730000000000004</v>
      </c>
      <c r="P37473" s="8">
        <v>10.767799999999999</v>
      </c>
      <c r="Q37473" s="9">
        <v>23.3371</v>
      </c>
      <c r="R37473" s="8">
        <v>486.01330000000002</v>
      </c>
      <c r="S37473" s="8">
        <v>1071.1216999999999</v>
      </c>
    </row>
    <row r="37474" spans="1:19" x14ac:dyDescent="0.25">
      <c r="A37474" s="7" t="s">
        <v>31</v>
      </c>
      <c r="B37474" s="8" t="s">
        <v>24</v>
      </c>
      <c r="C37474" s="8" t="s">
        <v>21</v>
      </c>
      <c r="D37474" s="8" t="b">
        <v>0</v>
      </c>
      <c r="E37474" s="8" t="b">
        <v>1</v>
      </c>
      <c r="F37474" s="8" t="b">
        <v>0</v>
      </c>
      <c r="G37474" s="8">
        <v>0</v>
      </c>
      <c r="H37474" s="8">
        <v>95</v>
      </c>
      <c r="I37474" s="8">
        <v>126.9492</v>
      </c>
      <c r="J37474" s="8">
        <v>2</v>
      </c>
      <c r="K37474" s="8">
        <v>9</v>
      </c>
      <c r="L37474" s="8">
        <v>1</v>
      </c>
      <c r="M37474" s="8">
        <v>1</v>
      </c>
      <c r="N37474" s="8">
        <v>4.0138999999999996</v>
      </c>
      <c r="O37474" s="8">
        <v>0.26860000000000001</v>
      </c>
      <c r="P37474" s="8">
        <v>9.6096000000000004</v>
      </c>
      <c r="Q37474" s="9">
        <v>23.0989</v>
      </c>
      <c r="R37474" s="8">
        <v>433.73379999999997</v>
      </c>
      <c r="S37474" s="8">
        <v>1060.1862000000001</v>
      </c>
    </row>
    <row r="37475" spans="1:19" x14ac:dyDescent="0.25">
      <c r="A37475" s="7" t="s">
        <v>31</v>
      </c>
      <c r="B37475" s="8" t="s">
        <v>24</v>
      </c>
      <c r="C37475" s="8" t="s">
        <v>21</v>
      </c>
      <c r="D37475" s="8" t="b">
        <v>0</v>
      </c>
      <c r="E37475" s="8" t="b">
        <v>1</v>
      </c>
      <c r="F37475" s="8" t="b">
        <v>1</v>
      </c>
      <c r="G37475" s="8">
        <v>0</v>
      </c>
      <c r="H37475" s="8">
        <v>91</v>
      </c>
      <c r="I37475" s="8">
        <v>184.9297</v>
      </c>
      <c r="J37475" s="8">
        <v>3</v>
      </c>
      <c r="K37475" s="8">
        <v>9</v>
      </c>
      <c r="L37475" s="8">
        <v>2</v>
      </c>
      <c r="M37475" s="8">
        <v>1</v>
      </c>
      <c r="N37475" s="8">
        <v>3.9312</v>
      </c>
      <c r="O37475" s="8">
        <v>0.1419</v>
      </c>
      <c r="P37475" s="8">
        <v>10.5242</v>
      </c>
      <c r="Q37475" s="9">
        <v>25.3368</v>
      </c>
      <c r="R37475" s="8">
        <v>475.01569999999998</v>
      </c>
      <c r="S37475" s="8">
        <v>1162.9013</v>
      </c>
    </row>
    <row r="37476" spans="1:19" x14ac:dyDescent="0.25">
      <c r="A37476" s="7" t="s">
        <v>31</v>
      </c>
      <c r="B37476" s="8" t="s">
        <v>24</v>
      </c>
      <c r="C37476" s="8" t="s">
        <v>22</v>
      </c>
      <c r="D37476" s="8" t="b">
        <v>0</v>
      </c>
      <c r="E37476" s="8" t="b">
        <v>0</v>
      </c>
      <c r="F37476" s="8" t="b">
        <v>0</v>
      </c>
      <c r="G37476" s="8">
        <v>0</v>
      </c>
      <c r="H37476" s="8">
        <v>96</v>
      </c>
      <c r="I37476" s="8">
        <v>208.0752</v>
      </c>
      <c r="J37476" s="8">
        <v>4</v>
      </c>
      <c r="K37476" s="8">
        <v>9</v>
      </c>
      <c r="L37476" s="8">
        <v>1</v>
      </c>
      <c r="M37476" s="8">
        <v>1</v>
      </c>
      <c r="N37476" s="8">
        <v>5.1119000000000003</v>
      </c>
      <c r="O37476" s="8">
        <v>0.75280000000000002</v>
      </c>
      <c r="P37476" s="8">
        <v>6.5359999999999996</v>
      </c>
      <c r="Q37476" s="9">
        <v>14.912100000000001</v>
      </c>
      <c r="R37476" s="8">
        <v>295.00569999999999</v>
      </c>
      <c r="S37476" s="8">
        <v>684.43119999999999</v>
      </c>
    </row>
    <row r="37477" spans="1:19" x14ac:dyDescent="0.25">
      <c r="A37477" s="7" t="s">
        <v>31</v>
      </c>
      <c r="B37477" s="8" t="s">
        <v>24</v>
      </c>
      <c r="C37477" s="8" t="s">
        <v>21</v>
      </c>
      <c r="D37477" s="8" t="b">
        <v>0</v>
      </c>
      <c r="E37477" s="8" t="b">
        <v>1</v>
      </c>
      <c r="F37477" s="8" t="b">
        <v>0</v>
      </c>
      <c r="G37477" s="8">
        <v>1</v>
      </c>
      <c r="H37477" s="8">
        <v>80</v>
      </c>
      <c r="I37477" s="8">
        <v>126.9492</v>
      </c>
      <c r="J37477" s="8">
        <v>2</v>
      </c>
      <c r="K37477" s="8">
        <v>10</v>
      </c>
      <c r="L37477" s="8">
        <v>1</v>
      </c>
      <c r="M37477" s="8">
        <v>0</v>
      </c>
      <c r="N37477" s="8">
        <v>5.5186999999999999</v>
      </c>
      <c r="O37477" s="8">
        <v>0.31369999999999998</v>
      </c>
      <c r="P37477" s="8">
        <v>4.1261000000000001</v>
      </c>
      <c r="Q37477" s="9">
        <v>11.8111</v>
      </c>
      <c r="R37477" s="8">
        <v>186.23429999999999</v>
      </c>
      <c r="S37477" s="8">
        <v>542.10479999999995</v>
      </c>
    </row>
    <row r="37478" spans="1:19" x14ac:dyDescent="0.25">
      <c r="A37478" s="7" t="s">
        <v>31</v>
      </c>
      <c r="B37478" s="8" t="s">
        <v>24</v>
      </c>
      <c r="C37478" s="8" t="s">
        <v>22</v>
      </c>
      <c r="D37478" s="8" t="b">
        <v>0</v>
      </c>
      <c r="E37478" s="8" t="b">
        <v>0</v>
      </c>
      <c r="F37478" s="8" t="b">
        <v>0</v>
      </c>
      <c r="G37478" s="8">
        <v>0</v>
      </c>
      <c r="H37478" s="8">
        <v>96</v>
      </c>
      <c r="I37478" s="8">
        <v>179.31870000000001</v>
      </c>
      <c r="J37478" s="8">
        <v>4</v>
      </c>
      <c r="K37478" s="8">
        <v>10</v>
      </c>
      <c r="L37478" s="8">
        <v>1</v>
      </c>
      <c r="M37478" s="8">
        <v>0</v>
      </c>
      <c r="N37478" s="8">
        <v>2.1911</v>
      </c>
      <c r="O37478" s="8">
        <v>0.61880000000000002</v>
      </c>
      <c r="P37478" s="8">
        <v>7.9173</v>
      </c>
      <c r="Q37478" s="9">
        <v>17.5183</v>
      </c>
      <c r="R37478" s="8">
        <v>357.35210000000001</v>
      </c>
      <c r="S37478" s="8">
        <v>804.04939999999999</v>
      </c>
    </row>
    <row r="37479" spans="1:19" x14ac:dyDescent="0.25">
      <c r="A37479" s="7" t="s">
        <v>31</v>
      </c>
      <c r="B37479" s="8" t="s">
        <v>24</v>
      </c>
      <c r="C37479" s="8" t="s">
        <v>21</v>
      </c>
      <c r="D37479" s="8" t="b">
        <v>0</v>
      </c>
      <c r="E37479" s="8" t="b">
        <v>1</v>
      </c>
      <c r="F37479" s="8" t="b">
        <v>0</v>
      </c>
      <c r="G37479" s="8">
        <v>0</v>
      </c>
      <c r="H37479" s="8">
        <v>90</v>
      </c>
      <c r="I37479" s="8">
        <v>92.581800000000001</v>
      </c>
      <c r="J37479" s="8">
        <v>2</v>
      </c>
      <c r="K37479" s="8">
        <v>9</v>
      </c>
      <c r="L37479" s="8">
        <v>1</v>
      </c>
      <c r="M37479" s="8">
        <v>0</v>
      </c>
      <c r="N37479" s="8">
        <v>2.7471000000000001</v>
      </c>
      <c r="O37479" s="8">
        <v>0.23980000000000001</v>
      </c>
      <c r="P37479" s="8">
        <v>5.3418999999999999</v>
      </c>
      <c r="Q37479" s="9">
        <v>14.8294</v>
      </c>
      <c r="R37479" s="8">
        <v>241.1123</v>
      </c>
      <c r="S37479" s="8">
        <v>680.63710000000003</v>
      </c>
    </row>
    <row r="37480" spans="1:19" x14ac:dyDescent="0.25">
      <c r="A37480" s="7" t="s">
        <v>31</v>
      </c>
      <c r="B37480" s="8" t="s">
        <v>24</v>
      </c>
      <c r="C37480" s="8" t="s">
        <v>22</v>
      </c>
      <c r="D37480" s="8" t="b">
        <v>0</v>
      </c>
      <c r="E37480" s="8" t="b">
        <v>0</v>
      </c>
      <c r="F37480" s="8" t="b">
        <v>0</v>
      </c>
      <c r="G37480" s="8">
        <v>0</v>
      </c>
      <c r="H37480" s="8">
        <v>97</v>
      </c>
      <c r="I37480" s="8">
        <v>254.36609999999999</v>
      </c>
      <c r="J37480" s="8">
        <v>3</v>
      </c>
      <c r="K37480" s="8">
        <v>10</v>
      </c>
      <c r="L37480" s="8">
        <v>2</v>
      </c>
      <c r="M37480" s="8">
        <v>1</v>
      </c>
      <c r="N37480" s="8">
        <v>1.7568999999999999</v>
      </c>
      <c r="O37480" s="8">
        <v>0.81540000000000001</v>
      </c>
      <c r="P37480" s="8">
        <v>6.2487000000000004</v>
      </c>
      <c r="Q37480" s="9">
        <v>16.738399999999999</v>
      </c>
      <c r="R37480" s="8">
        <v>282.03730000000002</v>
      </c>
      <c r="S37480" s="8">
        <v>768.25559999999996</v>
      </c>
    </row>
    <row r="37481" spans="1:19" x14ac:dyDescent="0.25">
      <c r="A37481" s="7" t="s">
        <v>31</v>
      </c>
      <c r="B37481" s="8" t="s">
        <v>24</v>
      </c>
      <c r="C37481" s="8" t="s">
        <v>22</v>
      </c>
      <c r="D37481" s="8" t="b">
        <v>0</v>
      </c>
      <c r="E37481" s="8" t="b">
        <v>0</v>
      </c>
      <c r="F37481" s="8" t="b">
        <v>0</v>
      </c>
      <c r="G37481" s="8">
        <v>0</v>
      </c>
      <c r="H37481" s="8">
        <v>94</v>
      </c>
      <c r="I37481" s="8">
        <v>196.38560000000001</v>
      </c>
      <c r="J37481" s="8">
        <v>2</v>
      </c>
      <c r="K37481" s="8">
        <v>9</v>
      </c>
      <c r="L37481" s="8">
        <v>0</v>
      </c>
      <c r="M37481" s="8">
        <v>1</v>
      </c>
      <c r="N37481" s="8">
        <v>2.6637</v>
      </c>
      <c r="O37481" s="8">
        <v>1.6724000000000001</v>
      </c>
      <c r="P37481" s="8">
        <v>15.351599999999999</v>
      </c>
      <c r="Q37481" s="9">
        <v>43.395299999999999</v>
      </c>
      <c r="R37481" s="8">
        <v>692.90200000000004</v>
      </c>
      <c r="S37481" s="8">
        <v>1991.7431999999999</v>
      </c>
    </row>
    <row r="37482" spans="1:19" x14ac:dyDescent="0.25">
      <c r="A37482" s="7" t="s">
        <v>31</v>
      </c>
      <c r="B37482" s="8" t="s">
        <v>24</v>
      </c>
      <c r="C37482" s="8" t="s">
        <v>21</v>
      </c>
      <c r="D37482" s="8" t="b">
        <v>0</v>
      </c>
      <c r="E37482" s="8" t="b">
        <v>1</v>
      </c>
      <c r="F37482" s="8" t="b">
        <v>1</v>
      </c>
      <c r="G37482" s="8">
        <v>1</v>
      </c>
      <c r="H37482" s="8">
        <v>100</v>
      </c>
      <c r="I37482" s="8">
        <v>242.6765</v>
      </c>
      <c r="J37482" s="8">
        <v>2</v>
      </c>
      <c r="K37482" s="8">
        <v>10</v>
      </c>
      <c r="L37482" s="8">
        <v>1</v>
      </c>
      <c r="M37482" s="8">
        <v>0</v>
      </c>
      <c r="N37482" s="8">
        <v>3.1135000000000002</v>
      </c>
      <c r="O37482" s="8">
        <v>0.37740000000000001</v>
      </c>
      <c r="P37482" s="8">
        <v>4.7672999999999996</v>
      </c>
      <c r="Q37482" s="9">
        <v>14.417400000000001</v>
      </c>
      <c r="R37482" s="8">
        <v>215.1755</v>
      </c>
      <c r="S37482" s="8">
        <v>661.72500000000002</v>
      </c>
    </row>
    <row r="37483" spans="1:19" x14ac:dyDescent="0.25">
      <c r="A37483" s="7" t="s">
        <v>31</v>
      </c>
      <c r="B37483" s="8" t="s">
        <v>24</v>
      </c>
      <c r="C37483" s="8" t="s">
        <v>22</v>
      </c>
      <c r="D37483" s="8" t="b">
        <v>0</v>
      </c>
      <c r="E37483" s="8" t="b">
        <v>0</v>
      </c>
      <c r="F37483" s="8" t="b">
        <v>0</v>
      </c>
      <c r="G37483" s="8">
        <v>0</v>
      </c>
      <c r="H37483" s="8">
        <v>91</v>
      </c>
      <c r="I37483" s="8">
        <v>554.78920000000005</v>
      </c>
      <c r="J37483" s="8">
        <v>4</v>
      </c>
      <c r="K37483" s="8">
        <v>10</v>
      </c>
      <c r="L37483" s="8">
        <v>2</v>
      </c>
      <c r="M37483" s="8">
        <v>1</v>
      </c>
      <c r="N37483" s="8">
        <v>2.1232000000000002</v>
      </c>
      <c r="O37483" s="8">
        <v>0.75160000000000005</v>
      </c>
      <c r="P37483" s="8">
        <v>22.819600000000001</v>
      </c>
      <c r="Q37483" s="9">
        <v>44.798099999999998</v>
      </c>
      <c r="R37483" s="8">
        <v>1029.9783</v>
      </c>
      <c r="S37483" s="8">
        <v>2056.1300999999999</v>
      </c>
    </row>
    <row r="37484" spans="1:19" x14ac:dyDescent="0.25">
      <c r="A37484" s="7" t="s">
        <v>31</v>
      </c>
      <c r="B37484" s="8" t="s">
        <v>24</v>
      </c>
      <c r="C37484" s="8" t="s">
        <v>22</v>
      </c>
      <c r="D37484" s="8" t="b">
        <v>0</v>
      </c>
      <c r="E37484" s="8" t="b">
        <v>0</v>
      </c>
      <c r="F37484" s="8" t="b">
        <v>1</v>
      </c>
      <c r="G37484" s="8">
        <v>0</v>
      </c>
      <c r="H37484" s="8">
        <v>97</v>
      </c>
      <c r="I37484" s="8">
        <v>189.37180000000001</v>
      </c>
      <c r="J37484" s="8">
        <v>3</v>
      </c>
      <c r="K37484" s="8">
        <v>10</v>
      </c>
      <c r="L37484" s="8">
        <v>1</v>
      </c>
      <c r="M37484" s="8">
        <v>0</v>
      </c>
      <c r="N37484" s="8">
        <v>4.2709000000000001</v>
      </c>
      <c r="O37484" s="8">
        <v>1.0142</v>
      </c>
      <c r="P37484" s="8">
        <v>4.8773999999999997</v>
      </c>
      <c r="Q37484" s="9">
        <v>12.670400000000001</v>
      </c>
      <c r="R37484" s="8">
        <v>220.143</v>
      </c>
      <c r="S37484" s="8">
        <v>581.54369999999994</v>
      </c>
    </row>
    <row r="37485" spans="1:19" x14ac:dyDescent="0.25">
      <c r="A37485" s="7" t="s">
        <v>31</v>
      </c>
      <c r="B37485" s="8" t="s">
        <v>24</v>
      </c>
      <c r="C37485" s="8" t="s">
        <v>22</v>
      </c>
      <c r="D37485" s="8" t="b">
        <v>0</v>
      </c>
      <c r="E37485" s="8" t="b">
        <v>0</v>
      </c>
      <c r="F37485" s="8" t="b">
        <v>0</v>
      </c>
      <c r="G37485" s="8">
        <v>1</v>
      </c>
      <c r="H37485" s="8">
        <v>98</v>
      </c>
      <c r="I37485" s="8">
        <v>226.54480000000001</v>
      </c>
      <c r="J37485" s="8">
        <v>5</v>
      </c>
      <c r="K37485" s="8">
        <v>10</v>
      </c>
      <c r="L37485" s="8">
        <v>1</v>
      </c>
      <c r="M37485" s="8">
        <v>0</v>
      </c>
      <c r="N37485" s="8">
        <v>2.6509</v>
      </c>
      <c r="O37485" s="8">
        <v>0.59899999999999998</v>
      </c>
      <c r="P37485" s="8">
        <v>11.139799999999999</v>
      </c>
      <c r="Q37485" s="9">
        <v>23.878699999999998</v>
      </c>
      <c r="R37485" s="8">
        <v>502.80110000000002</v>
      </c>
      <c r="S37485" s="8">
        <v>1095.9781</v>
      </c>
    </row>
    <row r="37486" spans="1:19" x14ac:dyDescent="0.25">
      <c r="A37486" s="7" t="s">
        <v>31</v>
      </c>
      <c r="B37486" s="8" t="s">
        <v>24</v>
      </c>
      <c r="C37486" s="8" t="s">
        <v>21</v>
      </c>
      <c r="D37486" s="8" t="b">
        <v>0</v>
      </c>
      <c r="E37486" s="8" t="b">
        <v>1</v>
      </c>
      <c r="F37486" s="8" t="b">
        <v>0</v>
      </c>
      <c r="G37486" s="8">
        <v>0</v>
      </c>
      <c r="H37486" s="8">
        <v>94</v>
      </c>
      <c r="I37486" s="8">
        <v>126.9492</v>
      </c>
      <c r="J37486" s="8">
        <v>2</v>
      </c>
      <c r="K37486" s="8">
        <v>9</v>
      </c>
      <c r="L37486" s="8">
        <v>1</v>
      </c>
      <c r="M37486" s="8">
        <v>1</v>
      </c>
      <c r="N37486" s="8">
        <v>4.0423999999999998</v>
      </c>
      <c r="O37486" s="8">
        <v>0.30840000000000001</v>
      </c>
      <c r="P37486" s="8">
        <v>9.3794000000000004</v>
      </c>
      <c r="Q37486" s="9">
        <v>22.859500000000001</v>
      </c>
      <c r="R37486" s="8">
        <v>423.34429999999998</v>
      </c>
      <c r="S37486" s="8">
        <v>1049.201</v>
      </c>
    </row>
    <row r="37487" spans="1:19" x14ac:dyDescent="0.25">
      <c r="A37487" s="7" t="s">
        <v>31</v>
      </c>
      <c r="B37487" s="8" t="s">
        <v>24</v>
      </c>
      <c r="C37487" s="8" t="s">
        <v>22</v>
      </c>
      <c r="D37487" s="8" t="b">
        <v>0</v>
      </c>
      <c r="E37487" s="8" t="b">
        <v>0</v>
      </c>
      <c r="F37487" s="8" t="b">
        <v>1</v>
      </c>
      <c r="G37487" s="8">
        <v>1</v>
      </c>
      <c r="H37487" s="8">
        <v>98</v>
      </c>
      <c r="I37487" s="8">
        <v>254.36609999999999</v>
      </c>
      <c r="J37487" s="8">
        <v>4</v>
      </c>
      <c r="K37487" s="8">
        <v>10</v>
      </c>
      <c r="L37487" s="8">
        <v>2</v>
      </c>
      <c r="M37487" s="8">
        <v>0</v>
      </c>
      <c r="N37487" s="8">
        <v>2.3443000000000001</v>
      </c>
      <c r="O37487" s="8">
        <v>0.59350000000000003</v>
      </c>
      <c r="P37487" s="8">
        <v>14.0822</v>
      </c>
      <c r="Q37487" s="9">
        <v>34.497</v>
      </c>
      <c r="R37487" s="8">
        <v>635.61120000000005</v>
      </c>
      <c r="S37487" s="8">
        <v>1583.3326</v>
      </c>
    </row>
    <row r="37488" spans="1:19" x14ac:dyDescent="0.25">
      <c r="A37488" s="7" t="s">
        <v>31</v>
      </c>
      <c r="B37488" s="8" t="s">
        <v>24</v>
      </c>
      <c r="C37488" s="8" t="s">
        <v>21</v>
      </c>
      <c r="D37488" s="8" t="b">
        <v>0</v>
      </c>
      <c r="E37488" s="8" t="b">
        <v>1</v>
      </c>
      <c r="F37488" s="8" t="b">
        <v>0</v>
      </c>
      <c r="G37488" s="8">
        <v>1</v>
      </c>
      <c r="H37488" s="8">
        <v>93</v>
      </c>
      <c r="I37488" s="8">
        <v>122.5072</v>
      </c>
      <c r="J37488" s="8">
        <v>2</v>
      </c>
      <c r="K37488" s="8">
        <v>10</v>
      </c>
      <c r="L37488" s="8">
        <v>1</v>
      </c>
      <c r="M37488" s="8">
        <v>0</v>
      </c>
      <c r="N37488" s="8">
        <v>1.1123000000000001</v>
      </c>
      <c r="O37488" s="8">
        <v>0.51580000000000004</v>
      </c>
      <c r="P37488" s="8">
        <v>13.894299999999999</v>
      </c>
      <c r="Q37488" s="9">
        <v>24.952300000000001</v>
      </c>
      <c r="R37488" s="8">
        <v>627.12729999999999</v>
      </c>
      <c r="S37488" s="8">
        <v>1145.2559000000001</v>
      </c>
    </row>
    <row r="37489" spans="1:19" x14ac:dyDescent="0.25">
      <c r="A37489" s="7" t="s">
        <v>31</v>
      </c>
      <c r="B37489" s="8" t="s">
        <v>24</v>
      </c>
      <c r="C37489" s="8" t="s">
        <v>21</v>
      </c>
      <c r="D37489" s="8" t="b">
        <v>0</v>
      </c>
      <c r="E37489" s="8" t="b">
        <v>1</v>
      </c>
      <c r="F37489" s="8" t="b">
        <v>0</v>
      </c>
      <c r="G37489" s="8">
        <v>1</v>
      </c>
      <c r="H37489" s="8">
        <v>93</v>
      </c>
      <c r="I37489" s="8">
        <v>108.71339999999999</v>
      </c>
      <c r="J37489" s="8">
        <v>3</v>
      </c>
      <c r="K37489" s="8">
        <v>10</v>
      </c>
      <c r="L37489" s="8">
        <v>1</v>
      </c>
      <c r="M37489" s="8">
        <v>0</v>
      </c>
      <c r="N37489" s="8">
        <v>1.1123000000000001</v>
      </c>
      <c r="O37489" s="8">
        <v>0.51580000000000004</v>
      </c>
      <c r="P37489" s="8">
        <v>13.894299999999999</v>
      </c>
      <c r="Q37489" s="9">
        <v>24.9526</v>
      </c>
      <c r="R37489" s="8">
        <v>627.12779999999998</v>
      </c>
      <c r="S37489" s="8">
        <v>1145.2683999999999</v>
      </c>
    </row>
    <row r="37490" spans="1:19" x14ac:dyDescent="0.25">
      <c r="A37490" s="7" t="s">
        <v>31</v>
      </c>
      <c r="B37490" s="8" t="s">
        <v>24</v>
      </c>
      <c r="C37490" s="8" t="s">
        <v>22</v>
      </c>
      <c r="D37490" s="8" t="b">
        <v>0</v>
      </c>
      <c r="E37490" s="8" t="b">
        <v>0</v>
      </c>
      <c r="F37490" s="8" t="b">
        <v>1</v>
      </c>
      <c r="G37490" s="8">
        <v>1</v>
      </c>
      <c r="H37490" s="8">
        <v>98</v>
      </c>
      <c r="I37490" s="8">
        <v>184.9297</v>
      </c>
      <c r="J37490" s="8">
        <v>2</v>
      </c>
      <c r="K37490" s="8">
        <v>9</v>
      </c>
      <c r="L37490" s="8">
        <v>1</v>
      </c>
      <c r="M37490" s="8">
        <v>0</v>
      </c>
      <c r="N37490" s="8">
        <v>3.1358000000000001</v>
      </c>
      <c r="O37490" s="8">
        <v>0.74280000000000002</v>
      </c>
      <c r="P37490" s="8">
        <v>13.386699999999999</v>
      </c>
      <c r="Q37490" s="9">
        <v>30.36</v>
      </c>
      <c r="R37490" s="8">
        <v>604.21709999999996</v>
      </c>
      <c r="S37490" s="8">
        <v>1393.4526000000001</v>
      </c>
    </row>
    <row r="37491" spans="1:19" x14ac:dyDescent="0.25">
      <c r="A37491" s="7" t="s">
        <v>31</v>
      </c>
      <c r="B37491" s="8" t="s">
        <v>24</v>
      </c>
      <c r="C37491" s="8" t="s">
        <v>22</v>
      </c>
      <c r="D37491" s="8" t="b">
        <v>0</v>
      </c>
      <c r="E37491" s="8" t="b">
        <v>0</v>
      </c>
      <c r="F37491" s="8" t="b">
        <v>1</v>
      </c>
      <c r="G37491" s="8">
        <v>0</v>
      </c>
      <c r="H37491" s="8">
        <v>94</v>
      </c>
      <c r="I37491" s="8">
        <v>238.00059999999999</v>
      </c>
      <c r="J37491" s="8">
        <v>5</v>
      </c>
      <c r="K37491" s="8">
        <v>9</v>
      </c>
      <c r="L37491" s="8">
        <v>2</v>
      </c>
      <c r="M37491" s="8">
        <v>0</v>
      </c>
      <c r="N37491" s="8">
        <v>2.7726000000000002</v>
      </c>
      <c r="O37491" s="8">
        <v>1.7472000000000001</v>
      </c>
      <c r="P37491" s="8">
        <v>14.777900000000001</v>
      </c>
      <c r="Q37491" s="9">
        <v>41.855600000000003</v>
      </c>
      <c r="R37491" s="8">
        <v>667.00779999999997</v>
      </c>
      <c r="S37491" s="8">
        <v>1921.0762</v>
      </c>
    </row>
    <row r="37492" spans="1:19" x14ac:dyDescent="0.25">
      <c r="A37492" s="7" t="s">
        <v>31</v>
      </c>
      <c r="B37492" s="8" t="s">
        <v>24</v>
      </c>
      <c r="C37492" s="8" t="s">
        <v>21</v>
      </c>
      <c r="D37492" s="8" t="b">
        <v>0</v>
      </c>
      <c r="E37492" s="8" t="b">
        <v>1</v>
      </c>
      <c r="F37492" s="8" t="b">
        <v>0</v>
      </c>
      <c r="G37492" s="8">
        <v>1</v>
      </c>
      <c r="H37492" s="8">
        <v>95</v>
      </c>
      <c r="I37492" s="8">
        <v>114.5582</v>
      </c>
      <c r="J37492" s="8">
        <v>2</v>
      </c>
      <c r="K37492" s="8">
        <v>10</v>
      </c>
      <c r="L37492" s="8">
        <v>1</v>
      </c>
      <c r="M37492" s="8">
        <v>0</v>
      </c>
      <c r="N37492" s="8">
        <v>4.6680000000000001</v>
      </c>
      <c r="O37492" s="8">
        <v>0.34239999999999998</v>
      </c>
      <c r="P37492" s="8">
        <v>8.6968999999999994</v>
      </c>
      <c r="Q37492" s="9">
        <v>16.942499999999999</v>
      </c>
      <c r="R37492" s="8">
        <v>392.54199999999997</v>
      </c>
      <c r="S37492" s="8">
        <v>777.62260000000003</v>
      </c>
    </row>
    <row r="37493" spans="1:19" x14ac:dyDescent="0.25">
      <c r="A37493" s="7" t="s">
        <v>31</v>
      </c>
      <c r="B37493" s="8" t="s">
        <v>24</v>
      </c>
      <c r="C37493" s="8" t="s">
        <v>22</v>
      </c>
      <c r="D37493" s="8" t="b">
        <v>0</v>
      </c>
      <c r="E37493" s="8" t="b">
        <v>0</v>
      </c>
      <c r="F37493" s="8" t="b">
        <v>0</v>
      </c>
      <c r="G37493" s="8">
        <v>0</v>
      </c>
      <c r="H37493" s="8">
        <v>89</v>
      </c>
      <c r="I37493" s="8">
        <v>202.46420000000001</v>
      </c>
      <c r="J37493" s="8">
        <v>2</v>
      </c>
      <c r="K37493" s="8">
        <v>9</v>
      </c>
      <c r="L37493" s="8">
        <v>1</v>
      </c>
      <c r="M37493" s="8">
        <v>1</v>
      </c>
      <c r="N37493" s="8">
        <v>2.6657000000000002</v>
      </c>
      <c r="O37493" s="8">
        <v>1.4369000000000001</v>
      </c>
      <c r="P37493" s="8">
        <v>18.743099999999998</v>
      </c>
      <c r="Q37493" s="9">
        <v>54.649900000000002</v>
      </c>
      <c r="R37493" s="8">
        <v>845.98320000000001</v>
      </c>
      <c r="S37493" s="8">
        <v>2508.3036999999999</v>
      </c>
    </row>
    <row r="37494" spans="1:19" x14ac:dyDescent="0.25">
      <c r="A37494" s="7" t="s">
        <v>31</v>
      </c>
      <c r="B37494" s="8" t="s">
        <v>24</v>
      </c>
      <c r="C37494" s="8" t="s">
        <v>21</v>
      </c>
      <c r="D37494" s="8" t="b">
        <v>0</v>
      </c>
      <c r="E37494" s="8" t="b">
        <v>1</v>
      </c>
      <c r="F37494" s="8" t="b">
        <v>1</v>
      </c>
      <c r="G37494" s="8">
        <v>0</v>
      </c>
      <c r="H37494" s="8">
        <v>96</v>
      </c>
      <c r="I37494" s="8">
        <v>129.52099999999999</v>
      </c>
      <c r="J37494" s="8">
        <v>3</v>
      </c>
      <c r="K37494" s="8">
        <v>10</v>
      </c>
      <c r="L37494" s="8">
        <v>1</v>
      </c>
      <c r="M37494" s="8">
        <v>1</v>
      </c>
      <c r="N37494" s="8">
        <v>2.4739</v>
      </c>
      <c r="O37494" s="8">
        <v>0.15809999999999999</v>
      </c>
      <c r="P37494" s="8">
        <v>5.9791999999999996</v>
      </c>
      <c r="Q37494" s="9">
        <v>15.820399999999999</v>
      </c>
      <c r="R37494" s="8">
        <v>269.87329999999997</v>
      </c>
      <c r="S37494" s="8">
        <v>726.11850000000004</v>
      </c>
    </row>
    <row r="37495" spans="1:19" x14ac:dyDescent="0.25">
      <c r="A37495" s="7" t="s">
        <v>31</v>
      </c>
      <c r="B37495" s="8" t="s">
        <v>24</v>
      </c>
      <c r="C37495" s="8" t="s">
        <v>21</v>
      </c>
      <c r="D37495" s="8" t="b">
        <v>0</v>
      </c>
      <c r="E37495" s="8" t="b">
        <v>1</v>
      </c>
      <c r="F37495" s="8" t="b">
        <v>1</v>
      </c>
      <c r="G37495" s="8">
        <v>0</v>
      </c>
      <c r="H37495" s="8">
        <v>97</v>
      </c>
      <c r="I37495" s="8">
        <v>129.52099999999999</v>
      </c>
      <c r="J37495" s="8">
        <v>2</v>
      </c>
      <c r="K37495" s="8">
        <v>10</v>
      </c>
      <c r="L37495" s="8">
        <v>1</v>
      </c>
      <c r="M37495" s="8">
        <v>1</v>
      </c>
      <c r="N37495" s="8">
        <v>2.6787999999999998</v>
      </c>
      <c r="O37495" s="8">
        <v>0.2384</v>
      </c>
      <c r="P37495" s="8">
        <v>5.6635999999999997</v>
      </c>
      <c r="Q37495" s="9">
        <v>15.8171</v>
      </c>
      <c r="R37495" s="8">
        <v>255.6293</v>
      </c>
      <c r="S37495" s="8">
        <v>725.97069999999997</v>
      </c>
    </row>
    <row r="37496" spans="1:19" x14ac:dyDescent="0.25">
      <c r="A37496" s="7" t="s">
        <v>31</v>
      </c>
      <c r="B37496" s="8" t="s">
        <v>24</v>
      </c>
      <c r="C37496" s="8" t="s">
        <v>22</v>
      </c>
      <c r="D37496" s="8" t="b">
        <v>0</v>
      </c>
      <c r="E37496" s="8" t="b">
        <v>0</v>
      </c>
      <c r="F37496" s="8" t="b">
        <v>1</v>
      </c>
      <c r="G37496" s="8">
        <v>0</v>
      </c>
      <c r="H37496" s="8">
        <v>95</v>
      </c>
      <c r="I37496" s="8">
        <v>155.0043</v>
      </c>
      <c r="J37496" s="8">
        <v>4</v>
      </c>
      <c r="K37496" s="8">
        <v>10</v>
      </c>
      <c r="L37496" s="8">
        <v>1</v>
      </c>
      <c r="M37496" s="8">
        <v>1</v>
      </c>
      <c r="N37496" s="8">
        <v>3.1196000000000002</v>
      </c>
      <c r="O37496" s="8">
        <v>0.5504</v>
      </c>
      <c r="P37496" s="8">
        <v>9.1280000000000001</v>
      </c>
      <c r="Q37496" s="9">
        <v>25.004200000000001</v>
      </c>
      <c r="R37496" s="8">
        <v>411.99829999999997</v>
      </c>
      <c r="S37496" s="8">
        <v>1147.6378</v>
      </c>
    </row>
    <row r="37497" spans="1:19" x14ac:dyDescent="0.25">
      <c r="A37497" s="7" t="s">
        <v>31</v>
      </c>
      <c r="B37497" s="8" t="s">
        <v>24</v>
      </c>
      <c r="C37497" s="8" t="s">
        <v>22</v>
      </c>
      <c r="D37497" s="8" t="b">
        <v>0</v>
      </c>
      <c r="E37497" s="8" t="b">
        <v>0</v>
      </c>
      <c r="F37497" s="8" t="b">
        <v>0</v>
      </c>
      <c r="G37497" s="8">
        <v>1</v>
      </c>
      <c r="H37497" s="8">
        <v>93</v>
      </c>
      <c r="I37497" s="8">
        <v>277.27769999999998</v>
      </c>
      <c r="J37497" s="8">
        <v>6</v>
      </c>
      <c r="K37497" s="8">
        <v>9</v>
      </c>
      <c r="L37497" s="8">
        <v>2</v>
      </c>
      <c r="M37497" s="8">
        <v>0</v>
      </c>
      <c r="N37497" s="8">
        <v>3.7330000000000001</v>
      </c>
      <c r="O37497" s="8">
        <v>1.3561000000000001</v>
      </c>
      <c r="P37497" s="8">
        <v>7.9428999999999998</v>
      </c>
      <c r="Q37497" s="9">
        <v>21.462700000000002</v>
      </c>
      <c r="R37497" s="8">
        <v>358.50990000000002</v>
      </c>
      <c r="S37497" s="8">
        <v>985.08900000000006</v>
      </c>
    </row>
    <row r="37498" spans="1:19" x14ac:dyDescent="0.25">
      <c r="A37498" s="7" t="s">
        <v>31</v>
      </c>
      <c r="B37498" s="8" t="s">
        <v>24</v>
      </c>
      <c r="C37498" s="8" t="s">
        <v>22</v>
      </c>
      <c r="D37498" s="8" t="b">
        <v>0</v>
      </c>
      <c r="E37498" s="8" t="b">
        <v>0</v>
      </c>
      <c r="F37498" s="8" t="b">
        <v>0</v>
      </c>
      <c r="G37498" s="8">
        <v>0</v>
      </c>
      <c r="H37498" s="8">
        <v>93</v>
      </c>
      <c r="I37498" s="8">
        <v>179.31870000000001</v>
      </c>
      <c r="J37498" s="8">
        <v>5</v>
      </c>
      <c r="K37498" s="8">
        <v>10</v>
      </c>
      <c r="L37498" s="8">
        <v>2</v>
      </c>
      <c r="M37498" s="8">
        <v>1</v>
      </c>
      <c r="N37498" s="8">
        <v>1.27</v>
      </c>
      <c r="O37498" s="8">
        <v>1.1334</v>
      </c>
      <c r="P37498" s="8">
        <v>6.6454000000000004</v>
      </c>
      <c r="Q37498" s="9">
        <v>17.976600000000001</v>
      </c>
      <c r="R37498" s="8">
        <v>299.9434</v>
      </c>
      <c r="S37498" s="8">
        <v>825.08690000000001</v>
      </c>
    </row>
    <row r="37499" spans="1:19" x14ac:dyDescent="0.25">
      <c r="A37499" s="7" t="s">
        <v>31</v>
      </c>
      <c r="B37499" s="8" t="s">
        <v>24</v>
      </c>
      <c r="C37499" s="8" t="s">
        <v>21</v>
      </c>
      <c r="D37499" s="8" t="b">
        <v>0</v>
      </c>
      <c r="E37499" s="8" t="b">
        <v>1</v>
      </c>
      <c r="F37499" s="8" t="b">
        <v>0</v>
      </c>
      <c r="G37499" s="8">
        <v>1</v>
      </c>
      <c r="H37499" s="8">
        <v>93</v>
      </c>
      <c r="I37499" s="8">
        <v>150.32849999999999</v>
      </c>
      <c r="J37499" s="8">
        <v>2</v>
      </c>
      <c r="K37499" s="8">
        <v>9</v>
      </c>
      <c r="L37499" s="8">
        <v>1</v>
      </c>
      <c r="M37499" s="8">
        <v>0</v>
      </c>
      <c r="N37499" s="8">
        <v>1.9755</v>
      </c>
      <c r="O37499" s="8">
        <v>0.23480000000000001</v>
      </c>
      <c r="P37499" s="8">
        <v>7.9645000000000001</v>
      </c>
      <c r="Q37499" s="9">
        <v>18.0063</v>
      </c>
      <c r="R37499" s="8">
        <v>359.48250000000002</v>
      </c>
      <c r="S37499" s="8">
        <v>826.44719999999995</v>
      </c>
    </row>
    <row r="37500" spans="1:19" x14ac:dyDescent="0.25">
      <c r="A37500" s="7" t="s">
        <v>31</v>
      </c>
      <c r="B37500" s="8" t="s">
        <v>24</v>
      </c>
      <c r="C37500" s="8" t="s">
        <v>22</v>
      </c>
      <c r="D37500" s="8" t="b">
        <v>0</v>
      </c>
      <c r="E37500" s="8" t="b">
        <v>0</v>
      </c>
      <c r="F37500" s="8" t="b">
        <v>0</v>
      </c>
      <c r="G37500" s="8">
        <v>0</v>
      </c>
      <c r="H37500" s="8">
        <v>73</v>
      </c>
      <c r="I37500" s="8">
        <v>271.66669999999999</v>
      </c>
      <c r="J37500" s="8">
        <v>2</v>
      </c>
      <c r="K37500" s="8">
        <v>8</v>
      </c>
      <c r="L37500" s="8">
        <v>2</v>
      </c>
      <c r="M37500" s="8">
        <v>0</v>
      </c>
      <c r="N37500" s="8">
        <v>3.3003</v>
      </c>
      <c r="O37500" s="8">
        <v>1.4246000000000001</v>
      </c>
      <c r="P37500" s="8">
        <v>6.2194000000000003</v>
      </c>
      <c r="Q37500" s="9">
        <v>15.0009</v>
      </c>
      <c r="R37500" s="8">
        <v>280.71719999999999</v>
      </c>
      <c r="S37500" s="8">
        <v>688.50800000000004</v>
      </c>
    </row>
    <row r="37501" spans="1:19" x14ac:dyDescent="0.25">
      <c r="A37501" s="7" t="s">
        <v>31</v>
      </c>
      <c r="B37501" s="8" t="s">
        <v>24</v>
      </c>
      <c r="C37501" s="8" t="s">
        <v>22</v>
      </c>
      <c r="D37501" s="8" t="b">
        <v>0</v>
      </c>
      <c r="E37501" s="8" t="b">
        <v>0</v>
      </c>
      <c r="F37501" s="8" t="b">
        <v>1</v>
      </c>
      <c r="G37501" s="8">
        <v>0</v>
      </c>
      <c r="H37501" s="8">
        <v>96</v>
      </c>
      <c r="I37501" s="8">
        <v>230.98679999999999</v>
      </c>
      <c r="J37501" s="8">
        <v>6</v>
      </c>
      <c r="K37501" s="8">
        <v>10</v>
      </c>
      <c r="L37501" s="8">
        <v>2</v>
      </c>
      <c r="M37501" s="8">
        <v>0</v>
      </c>
      <c r="N37501" s="8">
        <v>4.2211999999999996</v>
      </c>
      <c r="O37501" s="8">
        <v>1.4365000000000001</v>
      </c>
      <c r="P37501" s="8">
        <v>6.46</v>
      </c>
      <c r="Q37501" s="9">
        <v>17.465</v>
      </c>
      <c r="R37501" s="8">
        <v>291.57709999999997</v>
      </c>
      <c r="S37501" s="8">
        <v>801.60339999999997</v>
      </c>
    </row>
    <row r="37502" spans="1:19" x14ac:dyDescent="0.25">
      <c r="A37502" s="7" t="s">
        <v>31</v>
      </c>
      <c r="B37502" s="8" t="s">
        <v>24</v>
      </c>
      <c r="C37502" s="8" t="s">
        <v>22</v>
      </c>
      <c r="D37502" s="8" t="b">
        <v>0</v>
      </c>
      <c r="E37502" s="8" t="b">
        <v>0</v>
      </c>
      <c r="F37502" s="8" t="b">
        <v>0</v>
      </c>
      <c r="G37502" s="8">
        <v>0</v>
      </c>
      <c r="H37502" s="8">
        <v>94</v>
      </c>
      <c r="I37502" s="8">
        <v>312.11279999999999</v>
      </c>
      <c r="J37502" s="8">
        <v>2</v>
      </c>
      <c r="K37502" s="8">
        <v>9</v>
      </c>
      <c r="L37502" s="8">
        <v>1</v>
      </c>
      <c r="M37502" s="8">
        <v>0</v>
      </c>
      <c r="N37502" s="8">
        <v>1.29</v>
      </c>
      <c r="O37502" s="8">
        <v>0.48149999999999998</v>
      </c>
      <c r="P37502" s="8">
        <v>6.2956000000000003</v>
      </c>
      <c r="Q37502" s="9">
        <v>16.425999999999998</v>
      </c>
      <c r="R37502" s="8">
        <v>284.15559999999999</v>
      </c>
      <c r="S37502" s="8">
        <v>753.91459999999995</v>
      </c>
    </row>
    <row r="37503" spans="1:19" x14ac:dyDescent="0.25">
      <c r="A37503" s="7" t="s">
        <v>31</v>
      </c>
      <c r="B37503" s="8" t="s">
        <v>24</v>
      </c>
      <c r="C37503" s="8" t="s">
        <v>21</v>
      </c>
      <c r="D37503" s="8" t="b">
        <v>0</v>
      </c>
      <c r="E37503" s="8" t="b">
        <v>1</v>
      </c>
      <c r="F37503" s="8" t="b">
        <v>0</v>
      </c>
      <c r="G37503" s="8">
        <v>1</v>
      </c>
      <c r="H37503" s="8">
        <v>98</v>
      </c>
      <c r="I37503" s="8">
        <v>277.27769999999998</v>
      </c>
      <c r="J37503" s="8">
        <v>2</v>
      </c>
      <c r="K37503" s="8">
        <v>10</v>
      </c>
      <c r="L37503" s="8">
        <v>1</v>
      </c>
      <c r="M37503" s="8">
        <v>0</v>
      </c>
      <c r="N37503" s="8">
        <v>0.85640000000000005</v>
      </c>
      <c r="O37503" s="8">
        <v>0.41360000000000002</v>
      </c>
      <c r="P37503" s="8">
        <v>16.335699999999999</v>
      </c>
      <c r="Q37503" s="9">
        <v>37.326000000000001</v>
      </c>
      <c r="R37503" s="8">
        <v>737.32169999999996</v>
      </c>
      <c r="S37503" s="8">
        <v>1713.1775</v>
      </c>
    </row>
    <row r="37504" spans="1:19" x14ac:dyDescent="0.25">
      <c r="A37504" s="7" t="s">
        <v>31</v>
      </c>
      <c r="B37504" s="8" t="s">
        <v>24</v>
      </c>
      <c r="C37504" s="8" t="s">
        <v>21</v>
      </c>
      <c r="D37504" s="8" t="b">
        <v>0</v>
      </c>
      <c r="E37504" s="8" t="b">
        <v>1</v>
      </c>
      <c r="F37504" s="8" t="b">
        <v>0</v>
      </c>
      <c r="G37504" s="8">
        <v>1</v>
      </c>
      <c r="H37504" s="8">
        <v>99</v>
      </c>
      <c r="I37504" s="8">
        <v>277.27769999999998</v>
      </c>
      <c r="J37504" s="8">
        <v>2</v>
      </c>
      <c r="K37504" s="8">
        <v>10</v>
      </c>
      <c r="L37504" s="8">
        <v>1</v>
      </c>
      <c r="M37504" s="8">
        <v>0</v>
      </c>
      <c r="N37504" s="8">
        <v>0.85880000000000001</v>
      </c>
      <c r="O37504" s="8">
        <v>0.37830000000000003</v>
      </c>
      <c r="P37504" s="8">
        <v>16.228899999999999</v>
      </c>
      <c r="Q37504" s="9">
        <v>35.250500000000002</v>
      </c>
      <c r="R37504" s="8">
        <v>732.50279999999998</v>
      </c>
      <c r="S37504" s="8">
        <v>1617.9156</v>
      </c>
    </row>
    <row r="37505" spans="1:19" x14ac:dyDescent="0.25">
      <c r="A37505" s="7" t="s">
        <v>31</v>
      </c>
      <c r="B37505" s="8" t="s">
        <v>24</v>
      </c>
      <c r="C37505" s="8" t="s">
        <v>22</v>
      </c>
      <c r="D37505" s="8" t="b">
        <v>0</v>
      </c>
      <c r="E37505" s="8" t="b">
        <v>0</v>
      </c>
      <c r="F37505" s="8" t="b">
        <v>1</v>
      </c>
      <c r="G37505" s="8">
        <v>0</v>
      </c>
      <c r="H37505" s="8">
        <v>96</v>
      </c>
      <c r="I37505" s="8">
        <v>167.62909999999999</v>
      </c>
      <c r="J37505" s="8">
        <v>3</v>
      </c>
      <c r="K37505" s="8">
        <v>10</v>
      </c>
      <c r="L37505" s="8">
        <v>1</v>
      </c>
      <c r="M37505" s="8">
        <v>1</v>
      </c>
      <c r="N37505" s="8">
        <v>4.1367000000000003</v>
      </c>
      <c r="O37505" s="8">
        <v>0.89839999999999998</v>
      </c>
      <c r="P37505" s="8">
        <v>3.5489999999999999</v>
      </c>
      <c r="Q37505" s="9">
        <v>10.0746</v>
      </c>
      <c r="R37505" s="8">
        <v>160.1848</v>
      </c>
      <c r="S37505" s="8">
        <v>462.39980000000003</v>
      </c>
    </row>
    <row r="37506" spans="1:19" x14ac:dyDescent="0.25">
      <c r="A37506" s="7" t="s">
        <v>31</v>
      </c>
      <c r="B37506" s="8" t="s">
        <v>24</v>
      </c>
      <c r="C37506" s="8" t="s">
        <v>22</v>
      </c>
      <c r="D37506" s="8" t="b">
        <v>0</v>
      </c>
      <c r="E37506" s="8" t="b">
        <v>0</v>
      </c>
      <c r="F37506" s="8" t="b">
        <v>0</v>
      </c>
      <c r="G37506" s="8">
        <v>1</v>
      </c>
      <c r="H37506" s="8">
        <v>93</v>
      </c>
      <c r="I37506" s="8">
        <v>184.9297</v>
      </c>
      <c r="J37506" s="8">
        <v>2</v>
      </c>
      <c r="K37506" s="8">
        <v>10</v>
      </c>
      <c r="L37506" s="8">
        <v>0</v>
      </c>
      <c r="M37506" s="8">
        <v>0</v>
      </c>
      <c r="N37506" s="8">
        <v>0.81579999999999997</v>
      </c>
      <c r="O37506" s="8">
        <v>0.61470000000000002</v>
      </c>
      <c r="P37506" s="8">
        <v>10.205299999999999</v>
      </c>
      <c r="Q37506" s="9">
        <v>27.829699999999999</v>
      </c>
      <c r="R37506" s="8">
        <v>460.62400000000002</v>
      </c>
      <c r="S37506" s="8">
        <v>1277.3218999999999</v>
      </c>
    </row>
    <row r="37507" spans="1:19" x14ac:dyDescent="0.25">
      <c r="A37507" s="7" t="s">
        <v>31</v>
      </c>
      <c r="B37507" s="8" t="s">
        <v>24</v>
      </c>
      <c r="C37507" s="8" t="s">
        <v>22</v>
      </c>
      <c r="D37507" s="8" t="b">
        <v>0</v>
      </c>
      <c r="E37507" s="8" t="b">
        <v>0</v>
      </c>
      <c r="F37507" s="8" t="b">
        <v>0</v>
      </c>
      <c r="G37507" s="8">
        <v>1</v>
      </c>
      <c r="H37507" s="8">
        <v>92</v>
      </c>
      <c r="I37507" s="8">
        <v>393.00490000000002</v>
      </c>
      <c r="J37507" s="8">
        <v>6</v>
      </c>
      <c r="K37507" s="8">
        <v>10</v>
      </c>
      <c r="L37507" s="8">
        <v>2</v>
      </c>
      <c r="M37507" s="8">
        <v>0</v>
      </c>
      <c r="N37507" s="8">
        <v>2.1522999999999999</v>
      </c>
      <c r="O37507" s="8">
        <v>1.1739999999999999</v>
      </c>
      <c r="P37507" s="8">
        <v>19.2346</v>
      </c>
      <c r="Q37507" s="9">
        <v>41.051900000000003</v>
      </c>
      <c r="R37507" s="8">
        <v>868.16809999999998</v>
      </c>
      <c r="S37507" s="8">
        <v>1884.1884</v>
      </c>
    </row>
    <row r="37508" spans="1:19" x14ac:dyDescent="0.25">
      <c r="A37508" s="7" t="s">
        <v>31</v>
      </c>
      <c r="B37508" s="8" t="s">
        <v>24</v>
      </c>
      <c r="C37508" s="8" t="s">
        <v>21</v>
      </c>
      <c r="D37508" s="8" t="b">
        <v>0</v>
      </c>
      <c r="E37508" s="8" t="b">
        <v>1</v>
      </c>
      <c r="F37508" s="8" t="b">
        <v>0</v>
      </c>
      <c r="G37508" s="8">
        <v>1</v>
      </c>
      <c r="H37508" s="8">
        <v>91</v>
      </c>
      <c r="I37508" s="8">
        <v>184.9297</v>
      </c>
      <c r="J37508" s="8">
        <v>2</v>
      </c>
      <c r="K37508" s="8">
        <v>10</v>
      </c>
      <c r="L37508" s="8">
        <v>1</v>
      </c>
      <c r="M37508" s="8">
        <v>0</v>
      </c>
      <c r="N37508" s="8">
        <v>1.4313</v>
      </c>
      <c r="O37508" s="8">
        <v>0.23499999999999999</v>
      </c>
      <c r="P37508" s="8">
        <v>9.2431000000000001</v>
      </c>
      <c r="Q37508" s="9">
        <v>21.382000000000001</v>
      </c>
      <c r="R37508" s="8">
        <v>417.19189999999998</v>
      </c>
      <c r="S37508" s="8">
        <v>981.38279999999997</v>
      </c>
    </row>
    <row r="37509" spans="1:19" x14ac:dyDescent="0.25">
      <c r="A37509" s="7" t="s">
        <v>31</v>
      </c>
      <c r="B37509" s="8" t="s">
        <v>24</v>
      </c>
      <c r="C37509" s="8" t="s">
        <v>22</v>
      </c>
      <c r="D37509" s="8" t="b">
        <v>0</v>
      </c>
      <c r="E37509" s="8" t="b">
        <v>0</v>
      </c>
      <c r="F37509" s="8" t="b">
        <v>1</v>
      </c>
      <c r="G37509" s="8">
        <v>0</v>
      </c>
      <c r="H37509" s="8">
        <v>96</v>
      </c>
      <c r="I37509" s="8">
        <v>381.31529999999998</v>
      </c>
      <c r="J37509" s="8">
        <v>5</v>
      </c>
      <c r="K37509" s="8">
        <v>10</v>
      </c>
      <c r="L37509" s="8">
        <v>2</v>
      </c>
      <c r="M37509" s="8">
        <v>0</v>
      </c>
      <c r="N37509" s="8">
        <v>1.1158999999999999</v>
      </c>
      <c r="O37509" s="8">
        <v>0.37659999999999999</v>
      </c>
      <c r="P37509" s="8">
        <v>18.790400000000002</v>
      </c>
      <c r="Q37509" s="9">
        <v>38.629899999999999</v>
      </c>
      <c r="R37509" s="8">
        <v>848.11829999999998</v>
      </c>
      <c r="S37509" s="8">
        <v>1773.0224000000001</v>
      </c>
    </row>
    <row r="37510" spans="1:19" x14ac:dyDescent="0.25">
      <c r="A37510" s="7" t="s">
        <v>31</v>
      </c>
      <c r="B37510" s="8" t="s">
        <v>24</v>
      </c>
      <c r="C37510" s="8" t="s">
        <v>21</v>
      </c>
      <c r="D37510" s="8" t="b">
        <v>0</v>
      </c>
      <c r="E37510" s="8" t="b">
        <v>1</v>
      </c>
      <c r="F37510" s="8" t="b">
        <v>1</v>
      </c>
      <c r="G37510" s="8">
        <v>1</v>
      </c>
      <c r="H37510" s="8">
        <v>96</v>
      </c>
      <c r="I37510" s="8">
        <v>141.2106</v>
      </c>
      <c r="J37510" s="8">
        <v>2</v>
      </c>
      <c r="K37510" s="8">
        <v>10</v>
      </c>
      <c r="L37510" s="8">
        <v>1</v>
      </c>
      <c r="M37510" s="8">
        <v>0</v>
      </c>
      <c r="N37510" s="8">
        <v>0.39</v>
      </c>
      <c r="O37510" s="8">
        <v>0.40339999999999998</v>
      </c>
      <c r="P37510" s="8">
        <v>13.3789</v>
      </c>
      <c r="Q37510" s="9">
        <v>27.202400000000001</v>
      </c>
      <c r="R37510" s="8">
        <v>603.86400000000003</v>
      </c>
      <c r="S37510" s="8">
        <v>1248.5261</v>
      </c>
    </row>
    <row r="37511" spans="1:19" x14ac:dyDescent="0.25">
      <c r="A37511" s="7" t="s">
        <v>31</v>
      </c>
      <c r="B37511" s="8" t="s">
        <v>24</v>
      </c>
      <c r="C37511" s="8" t="s">
        <v>21</v>
      </c>
      <c r="D37511" s="8" t="b">
        <v>0</v>
      </c>
      <c r="E37511" s="8" t="b">
        <v>1</v>
      </c>
      <c r="F37511" s="8" t="b">
        <v>0</v>
      </c>
      <c r="G37511" s="8">
        <v>0</v>
      </c>
      <c r="H37511" s="8">
        <v>91</v>
      </c>
      <c r="I37511" s="8">
        <v>168.79810000000001</v>
      </c>
      <c r="J37511" s="8">
        <v>2</v>
      </c>
      <c r="K37511" s="8">
        <v>9</v>
      </c>
      <c r="L37511" s="8">
        <v>1</v>
      </c>
      <c r="M37511" s="8">
        <v>1</v>
      </c>
      <c r="N37511" s="8">
        <v>2.9033000000000002</v>
      </c>
      <c r="O37511" s="8">
        <v>1.4783999999999999</v>
      </c>
      <c r="P37511" s="8">
        <v>12.690799999999999</v>
      </c>
      <c r="Q37511" s="9">
        <v>52.092100000000002</v>
      </c>
      <c r="R37511" s="8">
        <v>572.80560000000003</v>
      </c>
      <c r="S37511" s="8">
        <v>2390.9068000000002</v>
      </c>
    </row>
    <row r="37512" spans="1:19" x14ac:dyDescent="0.25">
      <c r="A37512" s="7" t="s">
        <v>31</v>
      </c>
      <c r="B37512" s="8" t="s">
        <v>24</v>
      </c>
      <c r="C37512" s="8" t="s">
        <v>22</v>
      </c>
      <c r="D37512" s="8" t="b">
        <v>0</v>
      </c>
      <c r="E37512" s="8" t="b">
        <v>0</v>
      </c>
      <c r="F37512" s="8" t="b">
        <v>1</v>
      </c>
      <c r="G37512" s="8">
        <v>0</v>
      </c>
      <c r="H37512" s="8">
        <v>96</v>
      </c>
      <c r="I37512" s="8">
        <v>228.8827</v>
      </c>
      <c r="J37512" s="8">
        <v>4</v>
      </c>
      <c r="K37512" s="8">
        <v>10</v>
      </c>
      <c r="L37512" s="8">
        <v>1</v>
      </c>
      <c r="M37512" s="8">
        <v>1</v>
      </c>
      <c r="N37512" s="8">
        <v>3.7159</v>
      </c>
      <c r="O37512" s="8">
        <v>0.35570000000000002</v>
      </c>
      <c r="P37512" s="8">
        <v>14.227</v>
      </c>
      <c r="Q37512" s="9">
        <v>30.5532</v>
      </c>
      <c r="R37512" s="8">
        <v>642.14329999999995</v>
      </c>
      <c r="S37512" s="8">
        <v>1402.3237999999999</v>
      </c>
    </row>
    <row r="37513" spans="1:19" x14ac:dyDescent="0.25">
      <c r="A37513" s="7" t="s">
        <v>31</v>
      </c>
      <c r="B37513" s="8" t="s">
        <v>24</v>
      </c>
      <c r="C37513" s="8" t="s">
        <v>22</v>
      </c>
      <c r="D37513" s="8" t="b">
        <v>0</v>
      </c>
      <c r="E37513" s="8" t="b">
        <v>0</v>
      </c>
      <c r="F37513" s="8" t="b">
        <v>0</v>
      </c>
      <c r="G37513" s="8">
        <v>1</v>
      </c>
      <c r="H37513" s="8">
        <v>93</v>
      </c>
      <c r="I37513" s="8">
        <v>182.59180000000001</v>
      </c>
      <c r="J37513" s="8">
        <v>4</v>
      </c>
      <c r="K37513" s="8">
        <v>10</v>
      </c>
      <c r="L37513" s="8">
        <v>1</v>
      </c>
      <c r="M37513" s="8">
        <v>0</v>
      </c>
      <c r="N37513" s="8">
        <v>2.9095</v>
      </c>
      <c r="O37513" s="8">
        <v>1.5491999999999999</v>
      </c>
      <c r="P37513" s="8">
        <v>13.2469</v>
      </c>
      <c r="Q37513" s="9">
        <v>68.099999999999994</v>
      </c>
      <c r="R37513" s="8">
        <v>597.9058</v>
      </c>
      <c r="S37513" s="8">
        <v>3125.6336999999999</v>
      </c>
    </row>
    <row r="37514" spans="1:19" x14ac:dyDescent="0.25">
      <c r="A37514" s="7" t="s">
        <v>31</v>
      </c>
      <c r="B37514" s="8" t="s">
        <v>24</v>
      </c>
      <c r="C37514" s="8" t="s">
        <v>22</v>
      </c>
      <c r="D37514" s="8" t="b">
        <v>0</v>
      </c>
      <c r="E37514" s="8" t="b">
        <v>0</v>
      </c>
      <c r="F37514" s="8" t="b">
        <v>0</v>
      </c>
      <c r="G37514" s="8">
        <v>0</v>
      </c>
      <c r="H37514" s="8">
        <v>94</v>
      </c>
      <c r="I37514" s="8">
        <v>165.2912</v>
      </c>
      <c r="J37514" s="8">
        <v>3</v>
      </c>
      <c r="K37514" s="8">
        <v>9</v>
      </c>
      <c r="L37514" s="8">
        <v>2</v>
      </c>
      <c r="M37514" s="8">
        <v>0</v>
      </c>
      <c r="N37514" s="8">
        <v>2.8458000000000001</v>
      </c>
      <c r="O37514" s="8">
        <v>0.98309999999999997</v>
      </c>
      <c r="P37514" s="8">
        <v>6.2824999999999998</v>
      </c>
      <c r="Q37514" s="9">
        <v>15.333399999999999</v>
      </c>
      <c r="R37514" s="8">
        <v>283.56389999999999</v>
      </c>
      <c r="S37514" s="8">
        <v>703.76670000000001</v>
      </c>
    </row>
    <row r="37515" spans="1:19" x14ac:dyDescent="0.25">
      <c r="A37515" s="7" t="s">
        <v>31</v>
      </c>
      <c r="B37515" s="8" t="s">
        <v>24</v>
      </c>
      <c r="C37515" s="8" t="s">
        <v>21</v>
      </c>
      <c r="D37515" s="8" t="b">
        <v>0</v>
      </c>
      <c r="E37515" s="8" t="b">
        <v>1</v>
      </c>
      <c r="F37515" s="8" t="b">
        <v>0</v>
      </c>
      <c r="G37515" s="8">
        <v>1</v>
      </c>
      <c r="H37515" s="8">
        <v>90</v>
      </c>
      <c r="I37515" s="8">
        <v>109.6486</v>
      </c>
      <c r="J37515" s="8">
        <v>2</v>
      </c>
      <c r="K37515" s="8">
        <v>9</v>
      </c>
      <c r="L37515" s="8">
        <v>1</v>
      </c>
      <c r="M37515" s="8">
        <v>0</v>
      </c>
      <c r="N37515" s="8">
        <v>2.1524000000000001</v>
      </c>
      <c r="O37515" s="8">
        <v>0.23380000000000001</v>
      </c>
      <c r="P37515" s="8">
        <v>6.4904000000000002</v>
      </c>
      <c r="Q37515" s="9">
        <v>17.174700000000001</v>
      </c>
      <c r="R37515" s="8">
        <v>292.94979999999998</v>
      </c>
      <c r="S37515" s="8">
        <v>788.28049999999996</v>
      </c>
    </row>
    <row r="37516" spans="1:19" x14ac:dyDescent="0.25">
      <c r="A37516" s="7" t="s">
        <v>31</v>
      </c>
      <c r="B37516" s="8" t="s">
        <v>24</v>
      </c>
      <c r="C37516" s="8" t="s">
        <v>22</v>
      </c>
      <c r="D37516" s="8" t="b">
        <v>0</v>
      </c>
      <c r="E37516" s="8" t="b">
        <v>0</v>
      </c>
      <c r="F37516" s="8" t="b">
        <v>1</v>
      </c>
      <c r="G37516" s="8">
        <v>0</v>
      </c>
      <c r="H37516" s="8">
        <v>100</v>
      </c>
      <c r="I37516" s="8">
        <v>208.0752</v>
      </c>
      <c r="J37516" s="8">
        <v>3</v>
      </c>
      <c r="K37516" s="8">
        <v>10</v>
      </c>
      <c r="L37516" s="8">
        <v>1</v>
      </c>
      <c r="M37516" s="8">
        <v>1</v>
      </c>
      <c r="N37516" s="8">
        <v>2.3416000000000001</v>
      </c>
      <c r="O37516" s="8">
        <v>0.8145</v>
      </c>
      <c r="P37516" s="8">
        <v>17.945900000000002</v>
      </c>
      <c r="Q37516" s="9">
        <v>39.294400000000003</v>
      </c>
      <c r="R37516" s="8">
        <v>809.99839999999995</v>
      </c>
      <c r="S37516" s="8">
        <v>1803.5237</v>
      </c>
    </row>
    <row r="37517" spans="1:19" x14ac:dyDescent="0.25">
      <c r="A37517" s="7" t="s">
        <v>31</v>
      </c>
      <c r="B37517" s="8" t="s">
        <v>24</v>
      </c>
      <c r="C37517" s="8" t="s">
        <v>22</v>
      </c>
      <c r="D37517" s="8" t="b">
        <v>0</v>
      </c>
      <c r="E37517" s="8" t="b">
        <v>0</v>
      </c>
      <c r="F37517" s="8" t="b">
        <v>0</v>
      </c>
      <c r="G37517" s="8">
        <v>0</v>
      </c>
      <c r="H37517" s="8">
        <v>92</v>
      </c>
      <c r="I37517" s="8">
        <v>242.6765</v>
      </c>
      <c r="J37517" s="8">
        <v>4</v>
      </c>
      <c r="K37517" s="8">
        <v>10</v>
      </c>
      <c r="L37517" s="8">
        <v>2</v>
      </c>
      <c r="M37517" s="8">
        <v>0</v>
      </c>
      <c r="N37517" s="8">
        <v>3.3580999999999999</v>
      </c>
      <c r="O37517" s="8">
        <v>0.67279999999999995</v>
      </c>
      <c r="P37517" s="8">
        <v>13.6007</v>
      </c>
      <c r="Q37517" s="9">
        <v>33.309800000000003</v>
      </c>
      <c r="R37517" s="8">
        <v>613.8759</v>
      </c>
      <c r="S37517" s="8">
        <v>1528.8425</v>
      </c>
    </row>
    <row r="37518" spans="1:19" x14ac:dyDescent="0.25">
      <c r="A37518" s="7" t="s">
        <v>31</v>
      </c>
      <c r="B37518" s="8" t="s">
        <v>24</v>
      </c>
      <c r="C37518" s="8" t="s">
        <v>22</v>
      </c>
      <c r="D37518" s="8" t="b">
        <v>0</v>
      </c>
      <c r="E37518" s="8" t="b">
        <v>0</v>
      </c>
      <c r="F37518" s="8" t="b">
        <v>1</v>
      </c>
      <c r="G37518" s="8">
        <v>0</v>
      </c>
      <c r="H37518" s="8">
        <v>94</v>
      </c>
      <c r="I37518" s="8">
        <v>254.13229999999999</v>
      </c>
      <c r="J37518" s="8">
        <v>4</v>
      </c>
      <c r="K37518" s="8">
        <v>10</v>
      </c>
      <c r="L37518" s="8">
        <v>2</v>
      </c>
      <c r="M37518" s="8">
        <v>0</v>
      </c>
      <c r="N37518" s="8">
        <v>3.1387</v>
      </c>
      <c r="O37518" s="8">
        <v>0.2472</v>
      </c>
      <c r="P37518" s="8">
        <v>4.9656000000000002</v>
      </c>
      <c r="Q37518" s="9">
        <v>13.770099999999999</v>
      </c>
      <c r="R37518" s="8">
        <v>224.124</v>
      </c>
      <c r="S37518" s="8">
        <v>632.01679999999999</v>
      </c>
    </row>
    <row r="37519" spans="1:19" x14ac:dyDescent="0.25">
      <c r="A37519" s="7" t="s">
        <v>31</v>
      </c>
      <c r="B37519" s="8" t="s">
        <v>24</v>
      </c>
      <c r="C37519" s="8" t="s">
        <v>22</v>
      </c>
      <c r="D37519" s="8" t="b">
        <v>0</v>
      </c>
      <c r="E37519" s="8" t="b">
        <v>0</v>
      </c>
      <c r="F37519" s="8" t="b">
        <v>0</v>
      </c>
      <c r="G37519" s="8">
        <v>1</v>
      </c>
      <c r="H37519" s="8">
        <v>92</v>
      </c>
      <c r="I37519" s="8">
        <v>312.11279999999999</v>
      </c>
      <c r="J37519" s="8">
        <v>5</v>
      </c>
      <c r="K37519" s="8">
        <v>9</v>
      </c>
      <c r="L37519" s="8">
        <v>1</v>
      </c>
      <c r="M37519" s="8">
        <v>0</v>
      </c>
      <c r="N37519" s="8">
        <v>2.0853999999999999</v>
      </c>
      <c r="O37519" s="8">
        <v>0.36749999999999999</v>
      </c>
      <c r="P37519" s="8">
        <v>14.85</v>
      </c>
      <c r="Q37519" s="9">
        <v>33.977800000000002</v>
      </c>
      <c r="R37519" s="8">
        <v>670.2627</v>
      </c>
      <c r="S37519" s="8">
        <v>1559.5053</v>
      </c>
    </row>
    <row r="37520" spans="1:19" x14ac:dyDescent="0.25">
      <c r="A37520" s="7" t="s">
        <v>31</v>
      </c>
      <c r="B37520" s="8" t="s">
        <v>24</v>
      </c>
      <c r="C37520" s="8" t="s">
        <v>21</v>
      </c>
      <c r="D37520" s="8" t="b">
        <v>0</v>
      </c>
      <c r="E37520" s="8" t="b">
        <v>1</v>
      </c>
      <c r="F37520" s="8" t="b">
        <v>0</v>
      </c>
      <c r="G37520" s="8">
        <v>1</v>
      </c>
      <c r="H37520" s="8">
        <v>100</v>
      </c>
      <c r="I37520" s="8">
        <v>224.20689999999999</v>
      </c>
      <c r="J37520" s="8">
        <v>2</v>
      </c>
      <c r="K37520" s="8">
        <v>10</v>
      </c>
      <c r="L37520" s="8">
        <v>1</v>
      </c>
      <c r="M37520" s="8">
        <v>0</v>
      </c>
      <c r="N37520" s="8">
        <v>1.9595</v>
      </c>
      <c r="O37520" s="8">
        <v>1.46</v>
      </c>
      <c r="P37520" s="8">
        <v>7.3448000000000002</v>
      </c>
      <c r="Q37520" s="9">
        <v>20.311800000000002</v>
      </c>
      <c r="R37520" s="8">
        <v>331.51080000000002</v>
      </c>
      <c r="S37520" s="8">
        <v>932.2672</v>
      </c>
    </row>
    <row r="37521" spans="1:19" x14ac:dyDescent="0.25">
      <c r="A37521" s="7" t="s">
        <v>31</v>
      </c>
      <c r="B37521" s="8" t="s">
        <v>24</v>
      </c>
      <c r="C37521" s="8" t="s">
        <v>21</v>
      </c>
      <c r="D37521" s="8" t="b">
        <v>0</v>
      </c>
      <c r="E37521" s="8" t="b">
        <v>1</v>
      </c>
      <c r="F37521" s="8" t="b">
        <v>0</v>
      </c>
      <c r="G37521" s="8">
        <v>1</v>
      </c>
      <c r="H37521" s="8">
        <v>93</v>
      </c>
      <c r="I37521" s="8">
        <v>233.55860000000001</v>
      </c>
      <c r="J37521" s="8">
        <v>3</v>
      </c>
      <c r="K37521" s="8">
        <v>9</v>
      </c>
      <c r="L37521" s="8">
        <v>1</v>
      </c>
      <c r="M37521" s="8">
        <v>0</v>
      </c>
      <c r="N37521" s="8">
        <v>1.9882</v>
      </c>
      <c r="O37521" s="8">
        <v>1.4624999999999999</v>
      </c>
      <c r="P37521" s="8">
        <v>7.0663</v>
      </c>
      <c r="Q37521" s="9">
        <v>19.7438</v>
      </c>
      <c r="R37521" s="8">
        <v>318.94369999999998</v>
      </c>
      <c r="S37521" s="8">
        <v>906.1943</v>
      </c>
    </row>
    <row r="37522" spans="1:19" x14ac:dyDescent="0.25">
      <c r="A37522" s="7" t="s">
        <v>31</v>
      </c>
      <c r="B37522" s="8" t="s">
        <v>24</v>
      </c>
      <c r="C37522" s="8" t="s">
        <v>22</v>
      </c>
      <c r="D37522" s="8" t="b">
        <v>0</v>
      </c>
      <c r="E37522" s="8" t="b">
        <v>0</v>
      </c>
      <c r="F37522" s="8" t="b">
        <v>0</v>
      </c>
      <c r="G37522" s="8">
        <v>0</v>
      </c>
      <c r="H37522" s="8">
        <v>91</v>
      </c>
      <c r="I37522" s="8">
        <v>281.48599999999999</v>
      </c>
      <c r="J37522" s="8">
        <v>6</v>
      </c>
      <c r="K37522" s="8">
        <v>10</v>
      </c>
      <c r="L37522" s="8">
        <v>2</v>
      </c>
      <c r="M37522" s="8">
        <v>1</v>
      </c>
      <c r="N37522" s="8">
        <v>1.1214</v>
      </c>
      <c r="O37522" s="8">
        <v>0.2021</v>
      </c>
      <c r="P37522" s="8">
        <v>17.8766</v>
      </c>
      <c r="Q37522" s="9">
        <v>35.950899999999997</v>
      </c>
      <c r="R37522" s="8">
        <v>806.87099999999998</v>
      </c>
      <c r="S37522" s="8">
        <v>1650.0666000000001</v>
      </c>
    </row>
    <row r="37523" spans="1:19" x14ac:dyDescent="0.25">
      <c r="A37523" s="7" t="s">
        <v>31</v>
      </c>
      <c r="B37523" s="8" t="s">
        <v>24</v>
      </c>
      <c r="C37523" s="8" t="s">
        <v>22</v>
      </c>
      <c r="D37523" s="8" t="b">
        <v>0</v>
      </c>
      <c r="E37523" s="8" t="b">
        <v>0</v>
      </c>
      <c r="F37523" s="8" t="b">
        <v>1</v>
      </c>
      <c r="G37523" s="8">
        <v>0</v>
      </c>
      <c r="H37523" s="8">
        <v>96</v>
      </c>
      <c r="I37523" s="8">
        <v>191.7097</v>
      </c>
      <c r="J37523" s="8">
        <v>4</v>
      </c>
      <c r="K37523" s="8">
        <v>10</v>
      </c>
      <c r="L37523" s="8">
        <v>1</v>
      </c>
      <c r="M37523" s="8">
        <v>0</v>
      </c>
      <c r="N37523" s="8">
        <v>3.6335000000000002</v>
      </c>
      <c r="O37523" s="8">
        <v>1.2592000000000001</v>
      </c>
      <c r="P37523" s="8">
        <v>6.5091999999999999</v>
      </c>
      <c r="Q37523" s="9">
        <v>15.959300000000001</v>
      </c>
      <c r="R37523" s="8">
        <v>293.79520000000002</v>
      </c>
      <c r="S37523" s="8">
        <v>732.49540000000002</v>
      </c>
    </row>
    <row r="37524" spans="1:19" x14ac:dyDescent="0.25">
      <c r="A37524" s="7" t="s">
        <v>31</v>
      </c>
      <c r="B37524" s="8" t="s">
        <v>24</v>
      </c>
      <c r="C37524" s="8" t="s">
        <v>21</v>
      </c>
      <c r="D37524" s="8" t="b">
        <v>0</v>
      </c>
      <c r="E37524" s="8" t="b">
        <v>1</v>
      </c>
      <c r="F37524" s="8" t="b">
        <v>0</v>
      </c>
      <c r="G37524" s="8">
        <v>1</v>
      </c>
      <c r="H37524" s="8">
        <v>92</v>
      </c>
      <c r="I37524" s="8">
        <v>76.450100000000006</v>
      </c>
      <c r="J37524" s="8">
        <v>4</v>
      </c>
      <c r="K37524" s="8">
        <v>9</v>
      </c>
      <c r="L37524" s="8">
        <v>1</v>
      </c>
      <c r="M37524" s="8">
        <v>0</v>
      </c>
      <c r="N37524" s="8">
        <v>2.15</v>
      </c>
      <c r="O37524" s="8">
        <v>0.43890000000000001</v>
      </c>
      <c r="P37524" s="8">
        <v>7.5872999999999999</v>
      </c>
      <c r="Q37524" s="9">
        <v>18.156099999999999</v>
      </c>
      <c r="R37524" s="8">
        <v>342.45639999999997</v>
      </c>
      <c r="S37524" s="8">
        <v>833.32299999999998</v>
      </c>
    </row>
    <row r="37525" spans="1:19" x14ac:dyDescent="0.25">
      <c r="A37525" s="7" t="s">
        <v>31</v>
      </c>
      <c r="B37525" s="8" t="s">
        <v>24</v>
      </c>
      <c r="C37525" s="8" t="s">
        <v>22</v>
      </c>
      <c r="D37525" s="8" t="b">
        <v>0</v>
      </c>
      <c r="E37525" s="8" t="b">
        <v>0</v>
      </c>
      <c r="F37525" s="8" t="b">
        <v>1</v>
      </c>
      <c r="G37525" s="8">
        <v>0</v>
      </c>
      <c r="H37525" s="8">
        <v>99</v>
      </c>
      <c r="I37525" s="8">
        <v>201.06139999999999</v>
      </c>
      <c r="J37525" s="8">
        <v>5</v>
      </c>
      <c r="K37525" s="8">
        <v>10</v>
      </c>
      <c r="L37525" s="8">
        <v>1</v>
      </c>
      <c r="M37525" s="8">
        <v>0</v>
      </c>
      <c r="N37525" s="8">
        <v>4.7693000000000003</v>
      </c>
      <c r="O37525" s="8">
        <v>0.96730000000000005</v>
      </c>
      <c r="P37525" s="8">
        <v>7.2641</v>
      </c>
      <c r="Q37525" s="9">
        <v>15.8992</v>
      </c>
      <c r="R37525" s="8">
        <v>327.8682</v>
      </c>
      <c r="S37525" s="8">
        <v>729.73699999999997</v>
      </c>
    </row>
    <row r="37526" spans="1:19" x14ac:dyDescent="0.25">
      <c r="A37526" s="7" t="s">
        <v>31</v>
      </c>
      <c r="B37526" s="8" t="s">
        <v>24</v>
      </c>
      <c r="C37526" s="8" t="s">
        <v>22</v>
      </c>
      <c r="D37526" s="8" t="b">
        <v>0</v>
      </c>
      <c r="E37526" s="8" t="b">
        <v>0</v>
      </c>
      <c r="F37526" s="8" t="b">
        <v>0</v>
      </c>
      <c r="G37526" s="8">
        <v>1</v>
      </c>
      <c r="H37526" s="8">
        <v>96</v>
      </c>
      <c r="I37526" s="8">
        <v>381.31529999999998</v>
      </c>
      <c r="J37526" s="8">
        <v>5</v>
      </c>
      <c r="K37526" s="8">
        <v>10</v>
      </c>
      <c r="L37526" s="8">
        <v>2</v>
      </c>
      <c r="M37526" s="8">
        <v>0</v>
      </c>
      <c r="N37526" s="8">
        <v>2.2399</v>
      </c>
      <c r="O37526" s="8">
        <v>0.52010000000000001</v>
      </c>
      <c r="P37526" s="8">
        <v>14.2919</v>
      </c>
      <c r="Q37526" s="9">
        <v>35.220799999999997</v>
      </c>
      <c r="R37526" s="8">
        <v>645.0761</v>
      </c>
      <c r="S37526" s="8">
        <v>1616.5539000000001</v>
      </c>
    </row>
    <row r="37527" spans="1:19" x14ac:dyDescent="0.25">
      <c r="A37527" s="7" t="s">
        <v>31</v>
      </c>
      <c r="B37527" s="8" t="s">
        <v>24</v>
      </c>
      <c r="C37527" s="8" t="s">
        <v>22</v>
      </c>
      <c r="D37527" s="8" t="b">
        <v>0</v>
      </c>
      <c r="E37527" s="8" t="b">
        <v>0</v>
      </c>
      <c r="F37527" s="8" t="b">
        <v>0</v>
      </c>
      <c r="G37527" s="8">
        <v>0</v>
      </c>
      <c r="H37527" s="8">
        <v>94</v>
      </c>
      <c r="I37527" s="8">
        <v>329.41340000000002</v>
      </c>
      <c r="J37527" s="8">
        <v>6</v>
      </c>
      <c r="K37527" s="8">
        <v>10</v>
      </c>
      <c r="L37527" s="8">
        <v>2</v>
      </c>
      <c r="M37527" s="8">
        <v>1</v>
      </c>
      <c r="N37527" s="8">
        <v>1.8787</v>
      </c>
      <c r="O37527" s="8">
        <v>0.36470000000000002</v>
      </c>
      <c r="P37527" s="8">
        <v>20.042899999999999</v>
      </c>
      <c r="Q37527" s="9">
        <v>42.2667</v>
      </c>
      <c r="R37527" s="8">
        <v>904.65049999999997</v>
      </c>
      <c r="S37527" s="8">
        <v>1939.9468999999999</v>
      </c>
    </row>
    <row r="37528" spans="1:19" x14ac:dyDescent="0.25">
      <c r="A37528" s="7" t="s">
        <v>31</v>
      </c>
      <c r="B37528" s="8" t="s">
        <v>24</v>
      </c>
      <c r="C37528" s="8" t="s">
        <v>21</v>
      </c>
      <c r="D37528" s="8" t="b">
        <v>0</v>
      </c>
      <c r="E37528" s="8" t="b">
        <v>1</v>
      </c>
      <c r="F37528" s="8" t="b">
        <v>0</v>
      </c>
      <c r="G37528" s="8">
        <v>0</v>
      </c>
      <c r="H37528" s="8">
        <v>93</v>
      </c>
      <c r="I37528" s="8">
        <v>136.30090000000001</v>
      </c>
      <c r="J37528" s="8">
        <v>3</v>
      </c>
      <c r="K37528" s="8">
        <v>9</v>
      </c>
      <c r="L37528" s="8">
        <v>1</v>
      </c>
      <c r="M37528" s="8">
        <v>1</v>
      </c>
      <c r="N37528" s="8">
        <v>3.2612000000000001</v>
      </c>
      <c r="O37528" s="8">
        <v>0.30480000000000002</v>
      </c>
      <c r="P37528" s="8">
        <v>10.866</v>
      </c>
      <c r="Q37528" s="9">
        <v>28.543700000000001</v>
      </c>
      <c r="R37528" s="8">
        <v>490.4418</v>
      </c>
      <c r="S37528" s="8">
        <v>1310.0916999999999</v>
      </c>
    </row>
    <row r="37529" spans="1:19" x14ac:dyDescent="0.25">
      <c r="A37529" s="7" t="s">
        <v>31</v>
      </c>
      <c r="B37529" s="8" t="s">
        <v>24</v>
      </c>
      <c r="C37529" s="8" t="s">
        <v>22</v>
      </c>
      <c r="D37529" s="8" t="b">
        <v>0</v>
      </c>
      <c r="E37529" s="8" t="b">
        <v>0</v>
      </c>
      <c r="F37529" s="8" t="b">
        <v>1</v>
      </c>
      <c r="G37529" s="8">
        <v>1</v>
      </c>
      <c r="H37529" s="8">
        <v>98</v>
      </c>
      <c r="I37529" s="8">
        <v>328.24450000000002</v>
      </c>
      <c r="J37529" s="8">
        <v>4</v>
      </c>
      <c r="K37529" s="8">
        <v>10</v>
      </c>
      <c r="L37529" s="8">
        <v>1</v>
      </c>
      <c r="M37529" s="8">
        <v>0</v>
      </c>
      <c r="N37529" s="8">
        <v>2.0972</v>
      </c>
      <c r="O37529" s="8">
        <v>1.0703</v>
      </c>
      <c r="P37529" s="8">
        <v>18.783999999999999</v>
      </c>
      <c r="Q37529" s="9">
        <v>39.710599999999999</v>
      </c>
      <c r="R37529" s="8">
        <v>847.827</v>
      </c>
      <c r="S37529" s="8">
        <v>1822.6279</v>
      </c>
    </row>
    <row r="37530" spans="1:19" x14ac:dyDescent="0.25">
      <c r="A37530" s="7" t="s">
        <v>31</v>
      </c>
      <c r="B37530" s="8" t="s">
        <v>24</v>
      </c>
      <c r="C37530" s="8" t="s">
        <v>21</v>
      </c>
      <c r="D37530" s="8" t="b">
        <v>0</v>
      </c>
      <c r="E37530" s="8" t="b">
        <v>1</v>
      </c>
      <c r="F37530" s="8" t="b">
        <v>0</v>
      </c>
      <c r="G37530" s="8">
        <v>0</v>
      </c>
      <c r="H37530" s="8">
        <v>80</v>
      </c>
      <c r="I37530" s="8">
        <v>145.65260000000001</v>
      </c>
      <c r="J37530" s="8">
        <v>3</v>
      </c>
      <c r="K37530" s="8">
        <v>9</v>
      </c>
      <c r="L37530" s="8">
        <v>1</v>
      </c>
      <c r="M37530" s="8">
        <v>1</v>
      </c>
      <c r="N37530" s="8">
        <v>1.8805000000000001</v>
      </c>
      <c r="O37530" s="8">
        <v>0.62839999999999996</v>
      </c>
      <c r="P37530" s="8">
        <v>5.3022999999999998</v>
      </c>
      <c r="Q37530" s="9">
        <v>14.38</v>
      </c>
      <c r="R37530" s="8">
        <v>239.32060000000001</v>
      </c>
      <c r="S37530" s="8">
        <v>660.00819999999999</v>
      </c>
    </row>
    <row r="37531" spans="1:19" x14ac:dyDescent="0.25">
      <c r="A37531" s="7" t="s">
        <v>31</v>
      </c>
      <c r="B37531" s="8" t="s">
        <v>24</v>
      </c>
      <c r="C37531" s="8" t="s">
        <v>21</v>
      </c>
      <c r="D37531" s="8" t="b">
        <v>0</v>
      </c>
      <c r="E37531" s="8" t="b">
        <v>1</v>
      </c>
      <c r="F37531" s="8" t="b">
        <v>1</v>
      </c>
      <c r="G37531" s="8">
        <v>0</v>
      </c>
      <c r="H37531" s="8">
        <v>95</v>
      </c>
      <c r="I37531" s="8">
        <v>198.7235</v>
      </c>
      <c r="J37531" s="8">
        <v>3</v>
      </c>
      <c r="K37531" s="8">
        <v>10</v>
      </c>
      <c r="L37531" s="8">
        <v>1</v>
      </c>
      <c r="M37531" s="8">
        <v>1</v>
      </c>
      <c r="N37531" s="8">
        <v>2.7383999999999999</v>
      </c>
      <c r="O37531" s="8">
        <v>1.2078</v>
      </c>
      <c r="P37531" s="8">
        <v>7.1231</v>
      </c>
      <c r="Q37531" s="9">
        <v>16.680599999999998</v>
      </c>
      <c r="R37531" s="8">
        <v>321.5034</v>
      </c>
      <c r="S37531" s="8">
        <v>765.60080000000005</v>
      </c>
    </row>
    <row r="37532" spans="1:19" x14ac:dyDescent="0.25">
      <c r="A37532" s="7" t="s">
        <v>31</v>
      </c>
      <c r="B37532" s="8" t="s">
        <v>24</v>
      </c>
      <c r="C37532" s="8" t="s">
        <v>22</v>
      </c>
      <c r="D37532" s="8" t="b">
        <v>0</v>
      </c>
      <c r="E37532" s="8" t="b">
        <v>0</v>
      </c>
      <c r="F37532" s="8" t="b">
        <v>0</v>
      </c>
      <c r="G37532" s="8">
        <v>0</v>
      </c>
      <c r="H37532" s="8">
        <v>90</v>
      </c>
      <c r="I37532" s="8">
        <v>334.32310000000001</v>
      </c>
      <c r="J37532" s="8">
        <v>6</v>
      </c>
      <c r="K37532" s="8">
        <v>9</v>
      </c>
      <c r="L37532" s="8">
        <v>2</v>
      </c>
      <c r="M37532" s="8">
        <v>1</v>
      </c>
      <c r="N37532" s="8">
        <v>1.2823</v>
      </c>
      <c r="O37532" s="8">
        <v>0.1668</v>
      </c>
      <c r="P37532" s="8">
        <v>18.972300000000001</v>
      </c>
      <c r="Q37532" s="9">
        <v>42.743699999999997</v>
      </c>
      <c r="R37532" s="8">
        <v>856.32470000000001</v>
      </c>
      <c r="S37532" s="8">
        <v>1961.8400999999999</v>
      </c>
    </row>
    <row r="37533" spans="1:19" x14ac:dyDescent="0.25">
      <c r="A37533" s="7" t="s">
        <v>31</v>
      </c>
      <c r="B37533" s="8" t="s">
        <v>24</v>
      </c>
      <c r="C37533" s="8" t="s">
        <v>21</v>
      </c>
      <c r="D37533" s="8" t="b">
        <v>0</v>
      </c>
      <c r="E37533" s="8" t="b">
        <v>1</v>
      </c>
      <c r="F37533" s="8" t="b">
        <v>0</v>
      </c>
      <c r="G37533" s="8">
        <v>0</v>
      </c>
      <c r="H37533" s="8">
        <v>91</v>
      </c>
      <c r="I37533" s="8">
        <v>95.854900000000001</v>
      </c>
      <c r="J37533" s="8">
        <v>3</v>
      </c>
      <c r="K37533" s="8">
        <v>9</v>
      </c>
      <c r="L37533" s="8">
        <v>1</v>
      </c>
      <c r="M37533" s="8">
        <v>1</v>
      </c>
      <c r="N37533" s="8">
        <v>3.6553</v>
      </c>
      <c r="O37533" s="8">
        <v>0.40550000000000003</v>
      </c>
      <c r="P37533" s="8">
        <v>6.7957999999999998</v>
      </c>
      <c r="Q37533" s="9">
        <v>22.419699999999999</v>
      </c>
      <c r="R37533" s="8">
        <v>306.73430000000002</v>
      </c>
      <c r="S37533" s="8">
        <v>1029.0138999999999</v>
      </c>
    </row>
    <row r="37534" spans="1:19" x14ac:dyDescent="0.25">
      <c r="A37534" s="7" t="s">
        <v>31</v>
      </c>
      <c r="B37534" s="8" t="s">
        <v>24</v>
      </c>
      <c r="C37534" s="8" t="s">
        <v>22</v>
      </c>
      <c r="D37534" s="8" t="b">
        <v>0</v>
      </c>
      <c r="E37534" s="8" t="b">
        <v>0</v>
      </c>
      <c r="F37534" s="8" t="b">
        <v>0</v>
      </c>
      <c r="G37534" s="8">
        <v>1</v>
      </c>
      <c r="H37534" s="8">
        <v>95</v>
      </c>
      <c r="I37534" s="8">
        <v>323.80239999999998</v>
      </c>
      <c r="J37534" s="8">
        <v>4</v>
      </c>
      <c r="K37534" s="8">
        <v>10</v>
      </c>
      <c r="L37534" s="8">
        <v>1</v>
      </c>
      <c r="M37534" s="8">
        <v>0</v>
      </c>
      <c r="N37534" s="8">
        <v>2.1783000000000001</v>
      </c>
      <c r="O37534" s="8">
        <v>0.8347</v>
      </c>
      <c r="P37534" s="8">
        <v>24.524699999999999</v>
      </c>
      <c r="Q37534" s="9">
        <v>52.205800000000004</v>
      </c>
      <c r="R37534" s="8">
        <v>1106.9385</v>
      </c>
      <c r="S37534" s="8">
        <v>2396.1269000000002</v>
      </c>
    </row>
    <row r="37535" spans="1:19" x14ac:dyDescent="0.25">
      <c r="A37535" s="7" t="s">
        <v>31</v>
      </c>
      <c r="B37535" s="8" t="s">
        <v>24</v>
      </c>
      <c r="C37535" s="8" t="s">
        <v>22</v>
      </c>
      <c r="D37535" s="8" t="b">
        <v>0</v>
      </c>
      <c r="E37535" s="8" t="b">
        <v>0</v>
      </c>
      <c r="F37535" s="8" t="b">
        <v>0</v>
      </c>
      <c r="G37535" s="8">
        <v>1</v>
      </c>
      <c r="H37535" s="8">
        <v>94</v>
      </c>
      <c r="I37535" s="8">
        <v>253.89850000000001</v>
      </c>
      <c r="J37535" s="8">
        <v>3</v>
      </c>
      <c r="K37535" s="8">
        <v>10</v>
      </c>
      <c r="L37535" s="8">
        <v>1</v>
      </c>
      <c r="M37535" s="8">
        <v>0</v>
      </c>
      <c r="N37535" s="8">
        <v>2.1783000000000001</v>
      </c>
      <c r="O37535" s="8">
        <v>0.8347</v>
      </c>
      <c r="P37535" s="8">
        <v>24.523900000000001</v>
      </c>
      <c r="Q37535" s="9">
        <v>52.1997</v>
      </c>
      <c r="R37535" s="8">
        <v>1106.9031</v>
      </c>
      <c r="S37535" s="8">
        <v>2395.8453</v>
      </c>
    </row>
    <row r="37536" spans="1:19" x14ac:dyDescent="0.25">
      <c r="A37536" s="7" t="s">
        <v>31</v>
      </c>
      <c r="B37536" s="8" t="s">
        <v>24</v>
      </c>
      <c r="C37536" s="8" t="s">
        <v>21</v>
      </c>
      <c r="D37536" s="8" t="b">
        <v>0</v>
      </c>
      <c r="E37536" s="8" t="b">
        <v>1</v>
      </c>
      <c r="F37536" s="8" t="b">
        <v>1</v>
      </c>
      <c r="G37536" s="8">
        <v>0</v>
      </c>
      <c r="H37536" s="8">
        <v>99</v>
      </c>
      <c r="I37536" s="8">
        <v>106.3755</v>
      </c>
      <c r="J37536" s="8">
        <v>2</v>
      </c>
      <c r="K37536" s="8">
        <v>10</v>
      </c>
      <c r="L37536" s="8">
        <v>1</v>
      </c>
      <c r="M37536" s="8">
        <v>0</v>
      </c>
      <c r="N37536" s="8">
        <v>1.3474999999999999</v>
      </c>
      <c r="O37536" s="8">
        <v>0.79330000000000001</v>
      </c>
      <c r="P37536" s="8">
        <v>7.9145000000000003</v>
      </c>
      <c r="Q37536" s="9">
        <v>20.967099999999999</v>
      </c>
      <c r="R37536" s="8">
        <v>357.22770000000003</v>
      </c>
      <c r="S37536" s="8">
        <v>962.34059999999999</v>
      </c>
    </row>
    <row r="37537" spans="1:19" x14ac:dyDescent="0.25">
      <c r="A37537" s="7" t="s">
        <v>31</v>
      </c>
      <c r="B37537" s="8" t="s">
        <v>24</v>
      </c>
      <c r="C37537" s="8" t="s">
        <v>21</v>
      </c>
      <c r="D37537" s="8" t="b">
        <v>0</v>
      </c>
      <c r="E37537" s="8" t="b">
        <v>1</v>
      </c>
      <c r="F37537" s="8" t="b">
        <v>1</v>
      </c>
      <c r="G37537" s="8">
        <v>0</v>
      </c>
      <c r="H37537" s="8">
        <v>97</v>
      </c>
      <c r="I37537" s="8">
        <v>138.63890000000001</v>
      </c>
      <c r="J37537" s="8">
        <v>2</v>
      </c>
      <c r="K37537" s="8">
        <v>10</v>
      </c>
      <c r="L37537" s="8">
        <v>1</v>
      </c>
      <c r="M37537" s="8">
        <v>0</v>
      </c>
      <c r="N37537" s="8">
        <v>1.2379</v>
      </c>
      <c r="O37537" s="8">
        <v>0.66039999999999999</v>
      </c>
      <c r="P37537" s="8">
        <v>7.8634000000000004</v>
      </c>
      <c r="Q37537" s="9">
        <v>21.2317</v>
      </c>
      <c r="R37537" s="8">
        <v>354.91980000000001</v>
      </c>
      <c r="S37537" s="8">
        <v>974.48590000000002</v>
      </c>
    </row>
    <row r="37538" spans="1:19" x14ac:dyDescent="0.25">
      <c r="A37538" s="7" t="s">
        <v>31</v>
      </c>
      <c r="B37538" s="8" t="s">
        <v>24</v>
      </c>
      <c r="C37538" s="8" t="s">
        <v>21</v>
      </c>
      <c r="D37538" s="8" t="b">
        <v>0</v>
      </c>
      <c r="E37538" s="8" t="b">
        <v>1</v>
      </c>
      <c r="F37538" s="8" t="b">
        <v>0</v>
      </c>
      <c r="G37538" s="8">
        <v>0</v>
      </c>
      <c r="H37538" s="8">
        <v>90</v>
      </c>
      <c r="I37538" s="8">
        <v>173.47389999999999</v>
      </c>
      <c r="J37538" s="8">
        <v>2</v>
      </c>
      <c r="K37538" s="8">
        <v>10</v>
      </c>
      <c r="L37538" s="8">
        <v>1</v>
      </c>
      <c r="M37538" s="8">
        <v>0</v>
      </c>
      <c r="N37538" s="8">
        <v>4.4071999999999996</v>
      </c>
      <c r="O37538" s="8">
        <v>2.1631999999999998</v>
      </c>
      <c r="P37538" s="8">
        <v>5.0941999999999998</v>
      </c>
      <c r="Q37538" s="9">
        <v>12.963900000000001</v>
      </c>
      <c r="R37538" s="8">
        <v>229.92859999999999</v>
      </c>
      <c r="S37538" s="8">
        <v>595.01120000000003</v>
      </c>
    </row>
    <row r="37539" spans="1:19" x14ac:dyDescent="0.25">
      <c r="A37539" s="7" t="s">
        <v>31</v>
      </c>
      <c r="B37539" s="8" t="s">
        <v>24</v>
      </c>
      <c r="C37539" s="8" t="s">
        <v>21</v>
      </c>
      <c r="D37539" s="8" t="b">
        <v>0</v>
      </c>
      <c r="E37539" s="8" t="b">
        <v>1</v>
      </c>
      <c r="F37539" s="8" t="b">
        <v>1</v>
      </c>
      <c r="G37539" s="8">
        <v>1</v>
      </c>
      <c r="H37539" s="8">
        <v>96</v>
      </c>
      <c r="I37539" s="8">
        <v>159.44640000000001</v>
      </c>
      <c r="J37539" s="8">
        <v>2</v>
      </c>
      <c r="K37539" s="8">
        <v>10</v>
      </c>
      <c r="L37539" s="8">
        <v>1</v>
      </c>
      <c r="M37539" s="8">
        <v>0</v>
      </c>
      <c r="N37539" s="8">
        <v>0.88049999999999995</v>
      </c>
      <c r="O37539" s="8">
        <v>0.30790000000000001</v>
      </c>
      <c r="P37539" s="8">
        <v>13.089700000000001</v>
      </c>
      <c r="Q37539" s="9">
        <v>27.128799999999998</v>
      </c>
      <c r="R37539" s="8">
        <v>590.81039999999996</v>
      </c>
      <c r="S37539" s="8">
        <v>1245.1513</v>
      </c>
    </row>
    <row r="37540" spans="1:19" x14ac:dyDescent="0.25">
      <c r="A37540" s="7" t="s">
        <v>31</v>
      </c>
      <c r="B37540" s="8" t="s">
        <v>24</v>
      </c>
      <c r="C37540" s="8" t="s">
        <v>22</v>
      </c>
      <c r="D37540" s="8" t="b">
        <v>0</v>
      </c>
      <c r="E37540" s="8" t="b">
        <v>0</v>
      </c>
      <c r="F37540" s="8" t="b">
        <v>0</v>
      </c>
      <c r="G37540" s="8">
        <v>0</v>
      </c>
      <c r="H37540" s="8">
        <v>94</v>
      </c>
      <c r="I37540" s="8">
        <v>161.7843</v>
      </c>
      <c r="J37540" s="8">
        <v>5</v>
      </c>
      <c r="K37540" s="8">
        <v>10</v>
      </c>
      <c r="L37540" s="8">
        <v>2</v>
      </c>
      <c r="M37540" s="8">
        <v>0</v>
      </c>
      <c r="N37540" s="8">
        <v>6.2346000000000004</v>
      </c>
      <c r="O37540" s="8">
        <v>0.21629999999999999</v>
      </c>
      <c r="P37540" s="8">
        <v>2.6716000000000002</v>
      </c>
      <c r="Q37540" s="9">
        <v>8.3905999999999992</v>
      </c>
      <c r="R37540" s="8">
        <v>120.58459999999999</v>
      </c>
      <c r="S37540" s="8">
        <v>385.10789999999997</v>
      </c>
    </row>
    <row r="37541" spans="1:19" x14ac:dyDescent="0.25">
      <c r="A37541" s="7" t="s">
        <v>31</v>
      </c>
      <c r="B37541" s="8" t="s">
        <v>24</v>
      </c>
      <c r="C37541" s="8" t="s">
        <v>22</v>
      </c>
      <c r="D37541" s="8" t="b">
        <v>0</v>
      </c>
      <c r="E37541" s="8" t="b">
        <v>0</v>
      </c>
      <c r="F37541" s="8" t="b">
        <v>1</v>
      </c>
      <c r="G37541" s="8">
        <v>0</v>
      </c>
      <c r="H37541" s="8">
        <v>98</v>
      </c>
      <c r="I37541" s="8">
        <v>179.31870000000001</v>
      </c>
      <c r="J37541" s="8">
        <v>6</v>
      </c>
      <c r="K37541" s="8">
        <v>10</v>
      </c>
      <c r="L37541" s="8">
        <v>1</v>
      </c>
      <c r="M37541" s="8">
        <v>0</v>
      </c>
      <c r="N37541" s="8">
        <v>3.9870000000000001</v>
      </c>
      <c r="O37541" s="8">
        <v>1.2045999999999999</v>
      </c>
      <c r="P37541" s="8">
        <v>10.6242</v>
      </c>
      <c r="Q37541" s="9">
        <v>21.321100000000001</v>
      </c>
      <c r="R37541" s="8">
        <v>479.53050000000002</v>
      </c>
      <c r="S37541" s="8">
        <v>978.59059999999999</v>
      </c>
    </row>
    <row r="37542" spans="1:19" x14ac:dyDescent="0.25">
      <c r="A37542" s="7" t="s">
        <v>31</v>
      </c>
      <c r="B37542" s="8" t="s">
        <v>24</v>
      </c>
      <c r="C37542" s="8" t="s">
        <v>22</v>
      </c>
      <c r="D37542" s="8" t="b">
        <v>0</v>
      </c>
      <c r="E37542" s="8" t="b">
        <v>0</v>
      </c>
      <c r="F37542" s="8" t="b">
        <v>0</v>
      </c>
      <c r="G37542" s="8">
        <v>0</v>
      </c>
      <c r="H37542" s="8">
        <v>98</v>
      </c>
      <c r="I37542" s="8">
        <v>375.47050000000002</v>
      </c>
      <c r="J37542" s="8">
        <v>6</v>
      </c>
      <c r="K37542" s="8">
        <v>10</v>
      </c>
      <c r="L37542" s="8">
        <v>2</v>
      </c>
      <c r="M37542" s="8">
        <v>0</v>
      </c>
      <c r="N37542" s="8">
        <v>2.1183000000000001</v>
      </c>
      <c r="O37542" s="8">
        <v>1.0679000000000001</v>
      </c>
      <c r="P37542" s="8">
        <v>18.412700000000001</v>
      </c>
      <c r="Q37542" s="9">
        <v>39.626600000000003</v>
      </c>
      <c r="R37542" s="8">
        <v>831.06989999999996</v>
      </c>
      <c r="S37542" s="8">
        <v>1818.7689</v>
      </c>
    </row>
    <row r="37543" spans="1:19" x14ac:dyDescent="0.25">
      <c r="A37543" s="7" t="s">
        <v>31</v>
      </c>
      <c r="B37543" s="8" t="s">
        <v>24</v>
      </c>
      <c r="C37543" s="8" t="s">
        <v>22</v>
      </c>
      <c r="D37543" s="8" t="b">
        <v>0</v>
      </c>
      <c r="E37543" s="8" t="b">
        <v>0</v>
      </c>
      <c r="F37543" s="8" t="b">
        <v>1</v>
      </c>
      <c r="G37543" s="8">
        <v>1</v>
      </c>
      <c r="H37543" s="8">
        <v>94</v>
      </c>
      <c r="I37543" s="8">
        <v>196.38560000000001</v>
      </c>
      <c r="J37543" s="8">
        <v>4</v>
      </c>
      <c r="K37543" s="8">
        <v>10</v>
      </c>
      <c r="L37543" s="8">
        <v>1</v>
      </c>
      <c r="M37543" s="8">
        <v>0</v>
      </c>
      <c r="N37543" s="8">
        <v>1.9561999999999999</v>
      </c>
      <c r="O37543" s="8">
        <v>0.20180000000000001</v>
      </c>
      <c r="P37543" s="8">
        <v>7.9561999999999999</v>
      </c>
      <c r="Q37543" s="9">
        <v>18.090199999999999</v>
      </c>
      <c r="R37543" s="8">
        <v>359.10680000000002</v>
      </c>
      <c r="S37543" s="8">
        <v>830.29949999999997</v>
      </c>
    </row>
    <row r="37544" spans="1:19" x14ac:dyDescent="0.25">
      <c r="A37544" s="7" t="s">
        <v>31</v>
      </c>
      <c r="B37544" s="8" t="s">
        <v>24</v>
      </c>
      <c r="C37544" s="8" t="s">
        <v>22</v>
      </c>
      <c r="D37544" s="8" t="b">
        <v>0</v>
      </c>
      <c r="E37544" s="8" t="b">
        <v>0</v>
      </c>
      <c r="F37544" s="8" t="b">
        <v>0</v>
      </c>
      <c r="G37544" s="8">
        <v>0</v>
      </c>
      <c r="H37544" s="8">
        <v>93</v>
      </c>
      <c r="I37544" s="8">
        <v>127.18300000000001</v>
      </c>
      <c r="J37544" s="8">
        <v>2</v>
      </c>
      <c r="K37544" s="8">
        <v>10</v>
      </c>
      <c r="L37544" s="8">
        <v>1</v>
      </c>
      <c r="M37544" s="8">
        <v>0</v>
      </c>
      <c r="N37544" s="8">
        <v>3.0308999999999999</v>
      </c>
      <c r="O37544" s="8">
        <v>0.81669999999999998</v>
      </c>
      <c r="P37544" s="8">
        <v>4.1349</v>
      </c>
      <c r="Q37544" s="9">
        <v>11.278600000000001</v>
      </c>
      <c r="R37544" s="8">
        <v>186.6335</v>
      </c>
      <c r="S37544" s="8">
        <v>517.66210000000001</v>
      </c>
    </row>
    <row r="37545" spans="1:19" x14ac:dyDescent="0.25">
      <c r="A37545" s="7" t="s">
        <v>31</v>
      </c>
      <c r="B37545" s="8" t="s">
        <v>24</v>
      </c>
      <c r="C37545" s="8" t="s">
        <v>21</v>
      </c>
      <c r="D37545" s="8" t="b">
        <v>0</v>
      </c>
      <c r="E37545" s="8" t="b">
        <v>1</v>
      </c>
      <c r="F37545" s="8" t="b">
        <v>0</v>
      </c>
      <c r="G37545" s="8">
        <v>1</v>
      </c>
      <c r="H37545" s="8">
        <v>100</v>
      </c>
      <c r="I37545" s="8">
        <v>173.47389999999999</v>
      </c>
      <c r="J37545" s="8">
        <v>2</v>
      </c>
      <c r="K37545" s="8">
        <v>10</v>
      </c>
      <c r="L37545" s="8">
        <v>1</v>
      </c>
      <c r="M37545" s="8">
        <v>0</v>
      </c>
      <c r="N37545" s="8">
        <v>3.5045000000000002</v>
      </c>
      <c r="O37545" s="8">
        <v>0.30570000000000003</v>
      </c>
      <c r="P37545" s="8">
        <v>6.9783999999999997</v>
      </c>
      <c r="Q37545" s="9">
        <v>18.960899999999999</v>
      </c>
      <c r="R37545" s="8">
        <v>314.97359999999998</v>
      </c>
      <c r="S37545" s="8">
        <v>870.26390000000004</v>
      </c>
    </row>
    <row r="37546" spans="1:19" x14ac:dyDescent="0.25">
      <c r="A37546" s="7" t="s">
        <v>31</v>
      </c>
      <c r="B37546" s="8" t="s">
        <v>24</v>
      </c>
      <c r="C37546" s="8" t="s">
        <v>22</v>
      </c>
      <c r="D37546" s="8" t="b">
        <v>0</v>
      </c>
      <c r="E37546" s="8" t="b">
        <v>0</v>
      </c>
      <c r="F37546" s="8" t="b">
        <v>0</v>
      </c>
      <c r="G37546" s="8">
        <v>1</v>
      </c>
      <c r="H37546" s="8">
        <v>87</v>
      </c>
      <c r="I37546" s="8">
        <v>205.97110000000001</v>
      </c>
      <c r="J37546" s="8">
        <v>4</v>
      </c>
      <c r="K37546" s="8">
        <v>9</v>
      </c>
      <c r="L37546" s="8">
        <v>1</v>
      </c>
      <c r="M37546" s="8">
        <v>0</v>
      </c>
      <c r="N37546" s="8">
        <v>0.1386</v>
      </c>
      <c r="O37546" s="8">
        <v>0.18210000000000001</v>
      </c>
      <c r="P37546" s="8">
        <v>12.4939</v>
      </c>
      <c r="Q37546" s="9">
        <v>28.985199999999999</v>
      </c>
      <c r="R37546" s="8">
        <v>563.92150000000004</v>
      </c>
      <c r="S37546" s="8">
        <v>1330.3543</v>
      </c>
    </row>
    <row r="37547" spans="1:19" x14ac:dyDescent="0.25">
      <c r="A37547" s="7" t="s">
        <v>31</v>
      </c>
      <c r="B37547" s="8" t="s">
        <v>24</v>
      </c>
      <c r="C37547" s="8" t="s">
        <v>22</v>
      </c>
      <c r="D37547" s="8" t="b">
        <v>0</v>
      </c>
      <c r="E37547" s="8" t="b">
        <v>0</v>
      </c>
      <c r="F37547" s="8" t="b">
        <v>1</v>
      </c>
      <c r="G37547" s="8">
        <v>0</v>
      </c>
      <c r="H37547" s="8">
        <v>96</v>
      </c>
      <c r="I37547" s="8">
        <v>254.83369999999999</v>
      </c>
      <c r="J37547" s="8">
        <v>4</v>
      </c>
      <c r="K37547" s="8">
        <v>9</v>
      </c>
      <c r="L37547" s="8">
        <v>2</v>
      </c>
      <c r="M37547" s="8">
        <v>1</v>
      </c>
      <c r="N37547" s="8">
        <v>3.3784000000000001</v>
      </c>
      <c r="O37547" s="8">
        <v>0.72629999999999995</v>
      </c>
      <c r="P37547" s="8">
        <v>13.955299999999999</v>
      </c>
      <c r="Q37547" s="9">
        <v>32.514000000000003</v>
      </c>
      <c r="R37547" s="8">
        <v>629.88310000000001</v>
      </c>
      <c r="S37547" s="8">
        <v>1492.3198</v>
      </c>
    </row>
    <row r="37548" spans="1:19" x14ac:dyDescent="0.25">
      <c r="A37548" s="7" t="s">
        <v>31</v>
      </c>
      <c r="B37548" s="8" t="s">
        <v>24</v>
      </c>
      <c r="C37548" s="8" t="s">
        <v>22</v>
      </c>
      <c r="D37548" s="8" t="b">
        <v>0</v>
      </c>
      <c r="E37548" s="8" t="b">
        <v>0</v>
      </c>
      <c r="F37548" s="8" t="b">
        <v>0</v>
      </c>
      <c r="G37548" s="8">
        <v>0</v>
      </c>
      <c r="H37548" s="8">
        <v>93</v>
      </c>
      <c r="I37548" s="8">
        <v>194.28139999999999</v>
      </c>
      <c r="J37548" s="8">
        <v>4</v>
      </c>
      <c r="K37548" s="8">
        <v>9</v>
      </c>
      <c r="L37548" s="8">
        <v>2</v>
      </c>
      <c r="M37548" s="8">
        <v>1</v>
      </c>
      <c r="N37548" s="8">
        <v>4.6784999999999997</v>
      </c>
      <c r="O37548" s="8">
        <v>0.28960000000000002</v>
      </c>
      <c r="P37548" s="8">
        <v>8.0812000000000008</v>
      </c>
      <c r="Q37548" s="9">
        <v>17.4587</v>
      </c>
      <c r="R37548" s="8">
        <v>364.75040000000001</v>
      </c>
      <c r="S37548" s="8">
        <v>801.31230000000005</v>
      </c>
    </row>
    <row r="37549" spans="1:19" x14ac:dyDescent="0.25">
      <c r="A37549" s="7" t="s">
        <v>31</v>
      </c>
      <c r="B37549" s="8" t="s">
        <v>24</v>
      </c>
      <c r="C37549" s="8" t="s">
        <v>21</v>
      </c>
      <c r="D37549" s="8" t="b">
        <v>0</v>
      </c>
      <c r="E37549" s="8" t="b">
        <v>1</v>
      </c>
      <c r="F37549" s="8" t="b">
        <v>0</v>
      </c>
      <c r="G37549" s="8">
        <v>0</v>
      </c>
      <c r="H37549" s="8">
        <v>91</v>
      </c>
      <c r="I37549" s="8">
        <v>157.10849999999999</v>
      </c>
      <c r="J37549" s="8">
        <v>2</v>
      </c>
      <c r="K37549" s="8">
        <v>9</v>
      </c>
      <c r="L37549" s="8">
        <v>1</v>
      </c>
      <c r="M37549" s="8">
        <v>1</v>
      </c>
      <c r="N37549" s="8">
        <v>1.1516</v>
      </c>
      <c r="O37549" s="8">
        <v>5.7700000000000001E-2</v>
      </c>
      <c r="P37549" s="8">
        <v>16.459399999999999</v>
      </c>
      <c r="Q37549" s="9">
        <v>35.597299999999997</v>
      </c>
      <c r="R37549" s="8">
        <v>742.90359999999998</v>
      </c>
      <c r="S37549" s="8">
        <v>1633.8362</v>
      </c>
    </row>
    <row r="37550" spans="1:19" x14ac:dyDescent="0.25">
      <c r="A37550" s="7" t="s">
        <v>31</v>
      </c>
      <c r="B37550" s="8" t="s">
        <v>24</v>
      </c>
      <c r="C37550" s="8" t="s">
        <v>21</v>
      </c>
      <c r="D37550" s="8" t="b">
        <v>0</v>
      </c>
      <c r="E37550" s="8" t="b">
        <v>1</v>
      </c>
      <c r="F37550" s="8" t="b">
        <v>0</v>
      </c>
      <c r="G37550" s="8">
        <v>0</v>
      </c>
      <c r="H37550" s="8">
        <v>80</v>
      </c>
      <c r="I37550" s="8">
        <v>182.59180000000001</v>
      </c>
      <c r="J37550" s="8">
        <v>2</v>
      </c>
      <c r="K37550" s="8">
        <v>9</v>
      </c>
      <c r="L37550" s="8">
        <v>1</v>
      </c>
      <c r="M37550" s="8">
        <v>1</v>
      </c>
      <c r="N37550" s="8">
        <v>5.4866999999999999</v>
      </c>
      <c r="O37550" s="8">
        <v>2.6949999999999998</v>
      </c>
      <c r="P37550" s="8">
        <v>4.718</v>
      </c>
      <c r="Q37550" s="9">
        <v>13.0815</v>
      </c>
      <c r="R37550" s="8">
        <v>212.9504</v>
      </c>
      <c r="S37550" s="8">
        <v>600.40909999999997</v>
      </c>
    </row>
    <row r="37551" spans="1:19" x14ac:dyDescent="0.25">
      <c r="A37551" s="7" t="s">
        <v>31</v>
      </c>
      <c r="B37551" s="8" t="s">
        <v>24</v>
      </c>
      <c r="C37551" s="8" t="s">
        <v>22</v>
      </c>
      <c r="D37551" s="8" t="b">
        <v>0</v>
      </c>
      <c r="E37551" s="8" t="b">
        <v>0</v>
      </c>
      <c r="F37551" s="8" t="b">
        <v>1</v>
      </c>
      <c r="G37551" s="8">
        <v>0</v>
      </c>
      <c r="H37551" s="8">
        <v>94</v>
      </c>
      <c r="I37551" s="8">
        <v>182.59180000000001</v>
      </c>
      <c r="J37551" s="8">
        <v>4</v>
      </c>
      <c r="K37551" s="8">
        <v>10</v>
      </c>
      <c r="L37551" s="8">
        <v>1</v>
      </c>
      <c r="M37551" s="8">
        <v>1</v>
      </c>
      <c r="N37551" s="8">
        <v>0.99560000000000004</v>
      </c>
      <c r="O37551" s="8">
        <v>0.72529999999999994</v>
      </c>
      <c r="P37551" s="8">
        <v>9.8962000000000003</v>
      </c>
      <c r="Q37551" s="9">
        <v>26.623999999999999</v>
      </c>
      <c r="R37551" s="8">
        <v>446.67200000000003</v>
      </c>
      <c r="S37551" s="8">
        <v>1221.9818</v>
      </c>
    </row>
    <row r="37552" spans="1:19" x14ac:dyDescent="0.25">
      <c r="A37552" s="7" t="s">
        <v>31</v>
      </c>
      <c r="B37552" s="8" t="s">
        <v>24</v>
      </c>
      <c r="C37552" s="8" t="s">
        <v>21</v>
      </c>
      <c r="D37552" s="8" t="b">
        <v>0</v>
      </c>
      <c r="E37552" s="8" t="b">
        <v>1</v>
      </c>
      <c r="F37552" s="8" t="b">
        <v>0</v>
      </c>
      <c r="G37552" s="8">
        <v>1</v>
      </c>
      <c r="H37552" s="8">
        <v>80</v>
      </c>
      <c r="I37552" s="8">
        <v>173.47389999999999</v>
      </c>
      <c r="J37552" s="8">
        <v>2</v>
      </c>
      <c r="K37552" s="8">
        <v>8</v>
      </c>
      <c r="L37552" s="8">
        <v>1</v>
      </c>
      <c r="M37552" s="8">
        <v>0</v>
      </c>
      <c r="N37552" s="8">
        <v>3.5379999999999998</v>
      </c>
      <c r="O37552" s="8">
        <v>0.28960000000000002</v>
      </c>
      <c r="P37552" s="8">
        <v>7.0523999999999996</v>
      </c>
      <c r="Q37552" s="9">
        <v>20.391400000000001</v>
      </c>
      <c r="R37552" s="8">
        <v>318.31560000000002</v>
      </c>
      <c r="S37552" s="8">
        <v>935.91759999999999</v>
      </c>
    </row>
    <row r="37553" spans="1:19" x14ac:dyDescent="0.25">
      <c r="A37553" s="7" t="s">
        <v>31</v>
      </c>
      <c r="B37553" s="8" t="s">
        <v>24</v>
      </c>
      <c r="C37553" s="8" t="s">
        <v>21</v>
      </c>
      <c r="D37553" s="8" t="b">
        <v>0</v>
      </c>
      <c r="E37553" s="8" t="b">
        <v>1</v>
      </c>
      <c r="F37553" s="8" t="b">
        <v>0</v>
      </c>
      <c r="G37553" s="8">
        <v>1</v>
      </c>
      <c r="H37553" s="8">
        <v>90</v>
      </c>
      <c r="I37553" s="8">
        <v>150.32849999999999</v>
      </c>
      <c r="J37553" s="8">
        <v>2</v>
      </c>
      <c r="K37553" s="8">
        <v>9</v>
      </c>
      <c r="L37553" s="8">
        <v>1</v>
      </c>
      <c r="M37553" s="8">
        <v>0</v>
      </c>
      <c r="N37553" s="8">
        <v>2.4133</v>
      </c>
      <c r="O37553" s="8">
        <v>0.1101</v>
      </c>
      <c r="P37553" s="8">
        <v>6.2572000000000001</v>
      </c>
      <c r="Q37553" s="9">
        <v>16.281600000000001</v>
      </c>
      <c r="R37553" s="8">
        <v>282.42149999999998</v>
      </c>
      <c r="S37553" s="8">
        <v>747.28679999999997</v>
      </c>
    </row>
    <row r="37554" spans="1:19" x14ac:dyDescent="0.25">
      <c r="A37554" s="7" t="s">
        <v>31</v>
      </c>
      <c r="B37554" s="8" t="s">
        <v>24</v>
      </c>
      <c r="C37554" s="8" t="s">
        <v>21</v>
      </c>
      <c r="D37554" s="8" t="b">
        <v>0</v>
      </c>
      <c r="E37554" s="8" t="b">
        <v>1</v>
      </c>
      <c r="F37554" s="8" t="b">
        <v>0</v>
      </c>
      <c r="G37554" s="8">
        <v>1</v>
      </c>
      <c r="H37554" s="8">
        <v>93</v>
      </c>
      <c r="I37554" s="8">
        <v>108.71339999999999</v>
      </c>
      <c r="J37554" s="8">
        <v>3</v>
      </c>
      <c r="K37554" s="8">
        <v>9</v>
      </c>
      <c r="L37554" s="8">
        <v>1</v>
      </c>
      <c r="M37554" s="8">
        <v>0</v>
      </c>
      <c r="N37554" s="8">
        <v>2.4133</v>
      </c>
      <c r="O37554" s="8">
        <v>0.1101</v>
      </c>
      <c r="P37554" s="8">
        <v>6.2572000000000001</v>
      </c>
      <c r="Q37554" s="9">
        <v>16.281600000000001</v>
      </c>
      <c r="R37554" s="8">
        <v>282.42250000000001</v>
      </c>
      <c r="S37554" s="8">
        <v>747.28700000000003</v>
      </c>
    </row>
    <row r="37555" spans="1:19" x14ac:dyDescent="0.25">
      <c r="A37555" s="7" t="s">
        <v>31</v>
      </c>
      <c r="B37555" s="8" t="s">
        <v>24</v>
      </c>
      <c r="C37555" s="8" t="s">
        <v>21</v>
      </c>
      <c r="D37555" s="8" t="b">
        <v>0</v>
      </c>
      <c r="E37555" s="8" t="b">
        <v>1</v>
      </c>
      <c r="F37555" s="8" t="b">
        <v>0</v>
      </c>
      <c r="G37555" s="8">
        <v>0</v>
      </c>
      <c r="H37555" s="8">
        <v>94</v>
      </c>
      <c r="I37555" s="8">
        <v>97.257599999999996</v>
      </c>
      <c r="J37555" s="8">
        <v>2</v>
      </c>
      <c r="K37555" s="8">
        <v>9</v>
      </c>
      <c r="L37555" s="8">
        <v>1</v>
      </c>
      <c r="M37555" s="8">
        <v>0</v>
      </c>
      <c r="N37555" s="8">
        <v>3.7052</v>
      </c>
      <c r="O37555" s="8">
        <v>0.43490000000000001</v>
      </c>
      <c r="P37555" s="8">
        <v>3.7589999999999999</v>
      </c>
      <c r="Q37555" s="9">
        <v>11.8507</v>
      </c>
      <c r="R37555" s="8">
        <v>169.66390000000001</v>
      </c>
      <c r="S37555" s="8">
        <v>543.91899999999998</v>
      </c>
    </row>
    <row r="37556" spans="1:19" x14ac:dyDescent="0.25">
      <c r="A37556" s="7" t="s">
        <v>31</v>
      </c>
      <c r="B37556" s="8" t="s">
        <v>24</v>
      </c>
      <c r="C37556" s="8" t="s">
        <v>21</v>
      </c>
      <c r="D37556" s="8" t="b">
        <v>0</v>
      </c>
      <c r="E37556" s="8" t="b">
        <v>1</v>
      </c>
      <c r="F37556" s="8" t="b">
        <v>0</v>
      </c>
      <c r="G37556" s="8">
        <v>0</v>
      </c>
      <c r="H37556" s="8">
        <v>94</v>
      </c>
      <c r="I37556" s="8">
        <v>100.7645</v>
      </c>
      <c r="J37556" s="8">
        <v>3</v>
      </c>
      <c r="K37556" s="8">
        <v>9</v>
      </c>
      <c r="L37556" s="8">
        <v>1</v>
      </c>
      <c r="M37556" s="8">
        <v>1</v>
      </c>
      <c r="N37556" s="8">
        <v>3.7052</v>
      </c>
      <c r="O37556" s="8">
        <v>0.43490000000000001</v>
      </c>
      <c r="P37556" s="8">
        <v>3.7589999999999999</v>
      </c>
      <c r="Q37556" s="9">
        <v>11.8499</v>
      </c>
      <c r="R37556" s="8">
        <v>169.66370000000001</v>
      </c>
      <c r="S37556" s="8">
        <v>543.8854</v>
      </c>
    </row>
    <row r="37557" spans="1:19" x14ac:dyDescent="0.25">
      <c r="A37557" s="7" t="s">
        <v>31</v>
      </c>
      <c r="B37557" s="8" t="s">
        <v>24</v>
      </c>
      <c r="C37557" s="8" t="s">
        <v>22</v>
      </c>
      <c r="D37557" s="8" t="b">
        <v>0</v>
      </c>
      <c r="E37557" s="8" t="b">
        <v>0</v>
      </c>
      <c r="F37557" s="8" t="b">
        <v>0</v>
      </c>
      <c r="G37557" s="8">
        <v>0</v>
      </c>
      <c r="H37557" s="8">
        <v>95</v>
      </c>
      <c r="I37557" s="8">
        <v>190.77459999999999</v>
      </c>
      <c r="J37557" s="8">
        <v>4</v>
      </c>
      <c r="K37557" s="8">
        <v>10</v>
      </c>
      <c r="L37557" s="8">
        <v>1</v>
      </c>
      <c r="M37557" s="8">
        <v>0</v>
      </c>
      <c r="N37557" s="8">
        <v>2.7044000000000001</v>
      </c>
      <c r="O37557" s="8">
        <v>1.4976</v>
      </c>
      <c r="P37557" s="8">
        <v>17.486899999999999</v>
      </c>
      <c r="Q37557" s="9">
        <v>49.962000000000003</v>
      </c>
      <c r="R37557" s="8">
        <v>789.28060000000005</v>
      </c>
      <c r="S37557" s="8">
        <v>2293.1415000000002</v>
      </c>
    </row>
    <row r="37558" spans="1:19" x14ac:dyDescent="0.25">
      <c r="A37558" s="7" t="s">
        <v>31</v>
      </c>
      <c r="B37558" s="8" t="s">
        <v>24</v>
      </c>
      <c r="C37558" s="8" t="s">
        <v>22</v>
      </c>
      <c r="D37558" s="8" t="b">
        <v>0</v>
      </c>
      <c r="E37558" s="8" t="b">
        <v>0</v>
      </c>
      <c r="F37558" s="8" t="b">
        <v>1</v>
      </c>
      <c r="G37558" s="8">
        <v>0</v>
      </c>
      <c r="H37558" s="8">
        <v>98</v>
      </c>
      <c r="I37558" s="8">
        <v>427.84</v>
      </c>
      <c r="J37558" s="8">
        <v>4</v>
      </c>
      <c r="K37558" s="8">
        <v>10</v>
      </c>
      <c r="L37558" s="8">
        <v>1</v>
      </c>
      <c r="M37558" s="8">
        <v>1</v>
      </c>
      <c r="N37558" s="8">
        <v>1.9177</v>
      </c>
      <c r="O37558" s="8">
        <v>0.69220000000000004</v>
      </c>
      <c r="P37558" s="8">
        <v>25.719899999999999</v>
      </c>
      <c r="Q37558" s="9">
        <v>43.338999999999999</v>
      </c>
      <c r="R37558" s="8">
        <v>1160.8860999999999</v>
      </c>
      <c r="S37558" s="8">
        <v>1989.1628000000001</v>
      </c>
    </row>
    <row r="37559" spans="1:19" x14ac:dyDescent="0.25">
      <c r="A37559" s="7" t="s">
        <v>31</v>
      </c>
      <c r="B37559" s="8" t="s">
        <v>24</v>
      </c>
      <c r="C37559" s="8" t="s">
        <v>21</v>
      </c>
      <c r="D37559" s="8" t="b">
        <v>0</v>
      </c>
      <c r="E37559" s="8" t="b">
        <v>1</v>
      </c>
      <c r="F37559" s="8" t="b">
        <v>0</v>
      </c>
      <c r="G37559" s="8">
        <v>0</v>
      </c>
      <c r="H37559" s="8">
        <v>88</v>
      </c>
      <c r="I37559" s="8">
        <v>150.09469999999999</v>
      </c>
      <c r="J37559" s="8">
        <v>2</v>
      </c>
      <c r="K37559" s="8">
        <v>8</v>
      </c>
      <c r="L37559" s="8">
        <v>1</v>
      </c>
      <c r="M37559" s="8">
        <v>1</v>
      </c>
      <c r="N37559" s="8">
        <v>5.6036000000000001</v>
      </c>
      <c r="O37559" s="8">
        <v>0.87270000000000003</v>
      </c>
      <c r="P37559" s="8">
        <v>3.0055999999999998</v>
      </c>
      <c r="Q37559" s="9">
        <v>8.2954000000000008</v>
      </c>
      <c r="R37559" s="8">
        <v>135.66</v>
      </c>
      <c r="S37559" s="8">
        <v>380.73860000000002</v>
      </c>
    </row>
    <row r="37560" spans="1:19" x14ac:dyDescent="0.25">
      <c r="A37560" s="7" t="s">
        <v>31</v>
      </c>
      <c r="B37560" s="8" t="s">
        <v>24</v>
      </c>
      <c r="C37560" s="8" t="s">
        <v>22</v>
      </c>
      <c r="D37560" s="8" t="b">
        <v>0</v>
      </c>
      <c r="E37560" s="8" t="b">
        <v>0</v>
      </c>
      <c r="F37560" s="8" t="b">
        <v>1</v>
      </c>
      <c r="G37560" s="8">
        <v>1</v>
      </c>
      <c r="H37560" s="8">
        <v>91</v>
      </c>
      <c r="I37560" s="8">
        <v>184.9297</v>
      </c>
      <c r="J37560" s="8">
        <v>4</v>
      </c>
      <c r="K37560" s="8">
        <v>10</v>
      </c>
      <c r="L37560" s="8">
        <v>1</v>
      </c>
      <c r="M37560" s="8">
        <v>0</v>
      </c>
      <c r="N37560" s="8">
        <v>4.3521000000000001</v>
      </c>
      <c r="O37560" s="8">
        <v>1.8704000000000001</v>
      </c>
      <c r="P37560" s="8">
        <v>6.4984000000000002</v>
      </c>
      <c r="Q37560" s="9">
        <v>17.0061</v>
      </c>
      <c r="R37560" s="8">
        <v>293.31009999999998</v>
      </c>
      <c r="S37560" s="8">
        <v>780.54250000000002</v>
      </c>
    </row>
    <row r="37561" spans="1:19" x14ac:dyDescent="0.25">
      <c r="A37561" s="7" t="s">
        <v>31</v>
      </c>
      <c r="B37561" s="8" t="s">
        <v>24</v>
      </c>
      <c r="C37561" s="8" t="s">
        <v>22</v>
      </c>
      <c r="D37561" s="8" t="b">
        <v>0</v>
      </c>
      <c r="E37561" s="8" t="b">
        <v>0</v>
      </c>
      <c r="F37561" s="8" t="b">
        <v>1</v>
      </c>
      <c r="G37561" s="8">
        <v>1</v>
      </c>
      <c r="H37561" s="8">
        <v>91</v>
      </c>
      <c r="I37561" s="8">
        <v>173.47389999999999</v>
      </c>
      <c r="J37561" s="8">
        <v>4</v>
      </c>
      <c r="K37561" s="8">
        <v>10</v>
      </c>
      <c r="L37561" s="8">
        <v>1</v>
      </c>
      <c r="M37561" s="8">
        <v>0</v>
      </c>
      <c r="N37561" s="8">
        <v>4.3406000000000002</v>
      </c>
      <c r="O37561" s="8">
        <v>2.0377999999999998</v>
      </c>
      <c r="P37561" s="8">
        <v>6.6798999999999999</v>
      </c>
      <c r="Q37561" s="9">
        <v>17.3292</v>
      </c>
      <c r="R37561" s="8">
        <v>301.50299999999999</v>
      </c>
      <c r="S37561" s="8">
        <v>795.36959999999999</v>
      </c>
    </row>
    <row r="37562" spans="1:19" x14ac:dyDescent="0.25">
      <c r="A37562" s="7" t="s">
        <v>31</v>
      </c>
      <c r="B37562" s="8" t="s">
        <v>24</v>
      </c>
      <c r="C37562" s="8" t="s">
        <v>21</v>
      </c>
      <c r="D37562" s="8" t="b">
        <v>0</v>
      </c>
      <c r="E37562" s="8" t="b">
        <v>1</v>
      </c>
      <c r="F37562" s="8" t="b">
        <v>0</v>
      </c>
      <c r="G37562" s="8">
        <v>0</v>
      </c>
      <c r="H37562" s="8">
        <v>94</v>
      </c>
      <c r="I37562" s="8">
        <v>91.179000000000002</v>
      </c>
      <c r="J37562" s="8">
        <v>2</v>
      </c>
      <c r="K37562" s="8">
        <v>9</v>
      </c>
      <c r="L37562" s="8">
        <v>1</v>
      </c>
      <c r="M37562" s="8">
        <v>0</v>
      </c>
      <c r="N37562" s="8">
        <v>3.7050999999999998</v>
      </c>
      <c r="O37562" s="8">
        <v>0.43490000000000001</v>
      </c>
      <c r="P37562" s="8">
        <v>3.7589999999999999</v>
      </c>
      <c r="Q37562" s="9">
        <v>11.849299999999999</v>
      </c>
      <c r="R37562" s="8">
        <v>169.66390000000001</v>
      </c>
      <c r="S37562" s="8">
        <v>543.85630000000003</v>
      </c>
    </row>
    <row r="37563" spans="1:19" x14ac:dyDescent="0.25">
      <c r="A37563" s="7" t="s">
        <v>31</v>
      </c>
      <c r="B37563" s="8" t="s">
        <v>24</v>
      </c>
      <c r="C37563" s="8" t="s">
        <v>21</v>
      </c>
      <c r="D37563" s="8" t="b">
        <v>0</v>
      </c>
      <c r="E37563" s="8" t="b">
        <v>1</v>
      </c>
      <c r="F37563" s="8" t="b">
        <v>1</v>
      </c>
      <c r="G37563" s="8">
        <v>0</v>
      </c>
      <c r="H37563" s="8">
        <v>88</v>
      </c>
      <c r="I37563" s="8">
        <v>126.9492</v>
      </c>
      <c r="J37563" s="8">
        <v>2</v>
      </c>
      <c r="K37563" s="8">
        <v>10</v>
      </c>
      <c r="L37563" s="8">
        <v>1</v>
      </c>
      <c r="M37563" s="8">
        <v>1</v>
      </c>
      <c r="N37563" s="8">
        <v>2.6311</v>
      </c>
      <c r="O37563" s="8">
        <v>0.28939999999999999</v>
      </c>
      <c r="P37563" s="8">
        <v>4.4303999999999997</v>
      </c>
      <c r="Q37563" s="9">
        <v>12.0547</v>
      </c>
      <c r="R37563" s="8">
        <v>199.96789999999999</v>
      </c>
      <c r="S37563" s="8">
        <v>553.28390000000002</v>
      </c>
    </row>
    <row r="37564" spans="1:19" x14ac:dyDescent="0.25">
      <c r="A37564" s="7" t="s">
        <v>31</v>
      </c>
      <c r="B37564" s="8" t="s">
        <v>24</v>
      </c>
      <c r="C37564" s="8" t="s">
        <v>22</v>
      </c>
      <c r="D37564" s="8" t="b">
        <v>0</v>
      </c>
      <c r="E37564" s="8" t="b">
        <v>0</v>
      </c>
      <c r="F37564" s="8" t="b">
        <v>0</v>
      </c>
      <c r="G37564" s="8">
        <v>0</v>
      </c>
      <c r="H37564" s="8">
        <v>81</v>
      </c>
      <c r="I37564" s="8">
        <v>309.54109999999997</v>
      </c>
      <c r="J37564" s="8">
        <v>4</v>
      </c>
      <c r="K37564" s="8">
        <v>9</v>
      </c>
      <c r="L37564" s="8">
        <v>1</v>
      </c>
      <c r="M37564" s="8">
        <v>1</v>
      </c>
      <c r="N37564" s="8">
        <v>2.6238000000000001</v>
      </c>
      <c r="O37564" s="8">
        <v>1.6538999999999999</v>
      </c>
      <c r="P37564" s="8">
        <v>16.2743</v>
      </c>
      <c r="Q37564" s="9">
        <v>44.8414</v>
      </c>
      <c r="R37564" s="8">
        <v>734.55190000000005</v>
      </c>
      <c r="S37564" s="8">
        <v>2058.1201000000001</v>
      </c>
    </row>
    <row r="37565" spans="1:19" x14ac:dyDescent="0.25">
      <c r="A37565" s="7" t="s">
        <v>31</v>
      </c>
      <c r="B37565" s="8" t="s">
        <v>24</v>
      </c>
      <c r="C37565" s="8" t="s">
        <v>22</v>
      </c>
      <c r="D37565" s="8" t="b">
        <v>0</v>
      </c>
      <c r="E37565" s="8" t="b">
        <v>0</v>
      </c>
      <c r="F37565" s="8" t="b">
        <v>0</v>
      </c>
      <c r="G37565" s="8">
        <v>0</v>
      </c>
      <c r="H37565" s="8">
        <v>100</v>
      </c>
      <c r="I37565" s="8">
        <v>508.7321</v>
      </c>
      <c r="J37565" s="8">
        <v>4</v>
      </c>
      <c r="K37565" s="8">
        <v>10</v>
      </c>
      <c r="L37565" s="8">
        <v>1</v>
      </c>
      <c r="M37565" s="8">
        <v>1</v>
      </c>
      <c r="N37565" s="8">
        <v>2.66</v>
      </c>
      <c r="O37565" s="8">
        <v>0.52710000000000001</v>
      </c>
      <c r="P37565" s="8">
        <v>9.5137999999999998</v>
      </c>
      <c r="Q37565" s="9">
        <v>20.052</v>
      </c>
      <c r="R37565" s="8">
        <v>429.41210000000001</v>
      </c>
      <c r="S37565" s="8">
        <v>920.34109999999998</v>
      </c>
    </row>
    <row r="37566" spans="1:19" x14ac:dyDescent="0.25">
      <c r="A37566" s="7" t="s">
        <v>31</v>
      </c>
      <c r="B37566" s="8" t="s">
        <v>24</v>
      </c>
      <c r="C37566" s="8" t="s">
        <v>22</v>
      </c>
      <c r="D37566" s="8" t="b">
        <v>0</v>
      </c>
      <c r="E37566" s="8" t="b">
        <v>0</v>
      </c>
      <c r="F37566" s="8" t="b">
        <v>0</v>
      </c>
      <c r="G37566" s="8">
        <v>1</v>
      </c>
      <c r="H37566" s="8">
        <v>84</v>
      </c>
      <c r="I37566" s="8">
        <v>497.04250000000002</v>
      </c>
      <c r="J37566" s="8">
        <v>4</v>
      </c>
      <c r="K37566" s="8">
        <v>8</v>
      </c>
      <c r="L37566" s="8">
        <v>1</v>
      </c>
      <c r="M37566" s="8">
        <v>0</v>
      </c>
      <c r="N37566" s="8">
        <v>2.1671999999999998</v>
      </c>
      <c r="O37566" s="8">
        <v>0.46660000000000001</v>
      </c>
      <c r="P37566" s="8">
        <v>15.8687</v>
      </c>
      <c r="Q37566" s="9">
        <v>36.009</v>
      </c>
      <c r="R37566" s="8">
        <v>716.2432</v>
      </c>
      <c r="S37566" s="8">
        <v>1652.7328</v>
      </c>
    </row>
    <row r="37567" spans="1:19" x14ac:dyDescent="0.25">
      <c r="A37567" s="7" t="s">
        <v>31</v>
      </c>
      <c r="B37567" s="8" t="s">
        <v>24</v>
      </c>
      <c r="C37567" s="8" t="s">
        <v>22</v>
      </c>
      <c r="D37567" s="8" t="b">
        <v>0</v>
      </c>
      <c r="E37567" s="8" t="b">
        <v>0</v>
      </c>
      <c r="F37567" s="8" t="b">
        <v>1</v>
      </c>
      <c r="G37567" s="8">
        <v>0</v>
      </c>
      <c r="H37567" s="8">
        <v>97</v>
      </c>
      <c r="I37567" s="8">
        <v>143.31469999999999</v>
      </c>
      <c r="J37567" s="8">
        <v>3</v>
      </c>
      <c r="K37567" s="8">
        <v>10</v>
      </c>
      <c r="L37567" s="8">
        <v>2</v>
      </c>
      <c r="M37567" s="8">
        <v>0</v>
      </c>
      <c r="N37567" s="8">
        <v>3.9823</v>
      </c>
      <c r="O37567" s="8">
        <v>0.35930000000000001</v>
      </c>
      <c r="P37567" s="8">
        <v>5.5883000000000003</v>
      </c>
      <c r="Q37567" s="9">
        <v>14.5959</v>
      </c>
      <c r="R37567" s="8">
        <v>252.23060000000001</v>
      </c>
      <c r="S37567" s="8">
        <v>669.91890000000001</v>
      </c>
    </row>
    <row r="37568" spans="1:19" x14ac:dyDescent="0.25">
      <c r="A37568" s="7" t="s">
        <v>31</v>
      </c>
      <c r="B37568" s="8" t="s">
        <v>24</v>
      </c>
      <c r="C37568" s="8" t="s">
        <v>21</v>
      </c>
      <c r="D37568" s="8" t="b">
        <v>0</v>
      </c>
      <c r="E37568" s="8" t="b">
        <v>1</v>
      </c>
      <c r="F37568" s="8" t="b">
        <v>0</v>
      </c>
      <c r="G37568" s="8">
        <v>0</v>
      </c>
      <c r="H37568" s="8">
        <v>92</v>
      </c>
      <c r="I37568" s="8">
        <v>108.71339999999999</v>
      </c>
      <c r="J37568" s="8">
        <v>3</v>
      </c>
      <c r="K37568" s="8">
        <v>10</v>
      </c>
      <c r="L37568" s="8">
        <v>1</v>
      </c>
      <c r="M37568" s="8">
        <v>1</v>
      </c>
      <c r="N37568" s="8">
        <v>0.217</v>
      </c>
      <c r="O37568" s="8">
        <v>0.34570000000000001</v>
      </c>
      <c r="P37568" s="8">
        <v>11.4137</v>
      </c>
      <c r="Q37568" s="9">
        <v>25.869599999999998</v>
      </c>
      <c r="R37568" s="8">
        <v>515.16560000000004</v>
      </c>
      <c r="S37568" s="8">
        <v>1187.3568</v>
      </c>
    </row>
    <row r="37569" spans="1:19" x14ac:dyDescent="0.25">
      <c r="A37569" s="7" t="s">
        <v>31</v>
      </c>
      <c r="B37569" s="8" t="s">
        <v>24</v>
      </c>
      <c r="C37569" s="8" t="s">
        <v>22</v>
      </c>
      <c r="D37569" s="8" t="b">
        <v>0</v>
      </c>
      <c r="E37569" s="8" t="b">
        <v>0</v>
      </c>
      <c r="F37569" s="8" t="b">
        <v>1</v>
      </c>
      <c r="G37569" s="8">
        <v>1</v>
      </c>
      <c r="H37569" s="8">
        <v>92</v>
      </c>
      <c r="I37569" s="8">
        <v>219.76480000000001</v>
      </c>
      <c r="J37569" s="8">
        <v>4</v>
      </c>
      <c r="K37569" s="8">
        <v>10</v>
      </c>
      <c r="L37569" s="8">
        <v>1</v>
      </c>
      <c r="M37569" s="8">
        <v>0</v>
      </c>
      <c r="N37569" s="8">
        <v>2.6236999999999999</v>
      </c>
      <c r="O37569" s="8">
        <v>1.2503</v>
      </c>
      <c r="P37569" s="8">
        <v>19.823699999999999</v>
      </c>
      <c r="Q37569" s="9">
        <v>49.908000000000001</v>
      </c>
      <c r="R37569" s="8">
        <v>894.7568</v>
      </c>
      <c r="S37569" s="8">
        <v>2290.6653000000001</v>
      </c>
    </row>
    <row r="37570" spans="1:19" x14ac:dyDescent="0.25">
      <c r="A37570" s="7" t="s">
        <v>31</v>
      </c>
      <c r="B37570" s="8" t="s">
        <v>24</v>
      </c>
      <c r="C37570" s="8" t="s">
        <v>21</v>
      </c>
      <c r="D37570" s="8" t="b">
        <v>0</v>
      </c>
      <c r="E37570" s="8" t="b">
        <v>1</v>
      </c>
      <c r="F37570" s="8" t="b">
        <v>0</v>
      </c>
      <c r="G37570" s="8">
        <v>1</v>
      </c>
      <c r="H37570" s="8">
        <v>92</v>
      </c>
      <c r="I37570" s="8">
        <v>113.1555</v>
      </c>
      <c r="J37570" s="8">
        <v>2</v>
      </c>
      <c r="K37570" s="8">
        <v>10</v>
      </c>
      <c r="L37570" s="8">
        <v>1</v>
      </c>
      <c r="M37570" s="8">
        <v>0</v>
      </c>
      <c r="N37570" s="8">
        <v>3.1019999999999999</v>
      </c>
      <c r="O37570" s="8">
        <v>1.6819</v>
      </c>
      <c r="P37570" s="8">
        <v>11.6578</v>
      </c>
      <c r="Q37570" s="9">
        <v>43.386099999999999</v>
      </c>
      <c r="R37570" s="8">
        <v>526.18359999999996</v>
      </c>
      <c r="S37570" s="8">
        <v>1991.3212000000001</v>
      </c>
    </row>
    <row r="37571" spans="1:19" x14ac:dyDescent="0.25">
      <c r="A37571" s="7" t="s">
        <v>31</v>
      </c>
      <c r="B37571" s="8" t="s">
        <v>24</v>
      </c>
      <c r="C37571" s="8" t="s">
        <v>21</v>
      </c>
      <c r="D37571" s="8" t="b">
        <v>0</v>
      </c>
      <c r="E37571" s="8" t="b">
        <v>1</v>
      </c>
      <c r="F37571" s="8" t="b">
        <v>0</v>
      </c>
      <c r="G37571" s="8">
        <v>1</v>
      </c>
      <c r="H37571" s="8">
        <v>89</v>
      </c>
      <c r="I37571" s="8">
        <v>113.1555</v>
      </c>
      <c r="J37571" s="8">
        <v>2</v>
      </c>
      <c r="K37571" s="8">
        <v>9</v>
      </c>
      <c r="L37571" s="8">
        <v>1</v>
      </c>
      <c r="M37571" s="8">
        <v>0</v>
      </c>
      <c r="N37571" s="8">
        <v>2.9546000000000001</v>
      </c>
      <c r="O37571" s="8">
        <v>1.5286999999999999</v>
      </c>
      <c r="P37571" s="8">
        <v>12.4848</v>
      </c>
      <c r="Q37571" s="9">
        <v>54.300899999999999</v>
      </c>
      <c r="R37571" s="8">
        <v>563.51130000000001</v>
      </c>
      <c r="S37571" s="8">
        <v>2492.2856000000002</v>
      </c>
    </row>
    <row r="37572" spans="1:19" x14ac:dyDescent="0.25">
      <c r="A37572" s="7" t="s">
        <v>31</v>
      </c>
      <c r="B37572" s="8" t="s">
        <v>24</v>
      </c>
      <c r="C37572" s="8" t="s">
        <v>22</v>
      </c>
      <c r="D37572" s="8" t="b">
        <v>0</v>
      </c>
      <c r="E37572" s="8" t="b">
        <v>0</v>
      </c>
      <c r="F37572" s="8" t="b">
        <v>0</v>
      </c>
      <c r="G37572" s="8">
        <v>0</v>
      </c>
      <c r="H37572" s="8">
        <v>94</v>
      </c>
      <c r="I37572" s="8">
        <v>265.82190000000003</v>
      </c>
      <c r="J37572" s="8">
        <v>5</v>
      </c>
      <c r="K37572" s="8">
        <v>9</v>
      </c>
      <c r="L37572" s="8">
        <v>2</v>
      </c>
      <c r="M37572" s="8">
        <v>1</v>
      </c>
      <c r="N37572" s="8">
        <v>4.2503000000000002</v>
      </c>
      <c r="O37572" s="8">
        <v>0.52190000000000003</v>
      </c>
      <c r="P37572" s="8">
        <v>8.4620999999999995</v>
      </c>
      <c r="Q37572" s="9">
        <v>20.944700000000001</v>
      </c>
      <c r="R37572" s="8">
        <v>381.94029999999998</v>
      </c>
      <c r="S37572" s="8">
        <v>961.31470000000002</v>
      </c>
    </row>
    <row r="37573" spans="1:19" x14ac:dyDescent="0.25">
      <c r="A37573" s="7" t="s">
        <v>31</v>
      </c>
      <c r="B37573" s="8" t="s">
        <v>24</v>
      </c>
      <c r="C37573" s="8" t="s">
        <v>21</v>
      </c>
      <c r="D37573" s="8" t="b">
        <v>0</v>
      </c>
      <c r="E37573" s="8" t="b">
        <v>1</v>
      </c>
      <c r="F37573" s="8" t="b">
        <v>0</v>
      </c>
      <c r="G37573" s="8">
        <v>0</v>
      </c>
      <c r="H37573" s="8">
        <v>98</v>
      </c>
      <c r="I37573" s="8">
        <v>184.9297</v>
      </c>
      <c r="J37573" s="8">
        <v>2</v>
      </c>
      <c r="K37573" s="8">
        <v>10</v>
      </c>
      <c r="L37573" s="8">
        <v>1</v>
      </c>
      <c r="M37573" s="8">
        <v>1</v>
      </c>
      <c r="N37573" s="8">
        <v>4.4988999999999999</v>
      </c>
      <c r="O37573" s="8">
        <v>1.869</v>
      </c>
      <c r="P37573" s="8">
        <v>5.3541999999999996</v>
      </c>
      <c r="Q37573" s="9">
        <v>13.314</v>
      </c>
      <c r="R37573" s="8">
        <v>241.6652</v>
      </c>
      <c r="S37573" s="8">
        <v>611.08420000000001</v>
      </c>
    </row>
    <row r="37574" spans="1:19" x14ac:dyDescent="0.25">
      <c r="A37574" s="7" t="s">
        <v>31</v>
      </c>
      <c r="B37574" s="8" t="s">
        <v>24</v>
      </c>
      <c r="C37574" s="8" t="s">
        <v>22</v>
      </c>
      <c r="D37574" s="8" t="b">
        <v>0</v>
      </c>
      <c r="E37574" s="8" t="b">
        <v>0</v>
      </c>
      <c r="F37574" s="8" t="b">
        <v>0</v>
      </c>
      <c r="G37574" s="8">
        <v>1</v>
      </c>
      <c r="H37574" s="8">
        <v>91</v>
      </c>
      <c r="I37574" s="8">
        <v>346.714</v>
      </c>
      <c r="J37574" s="8">
        <v>6</v>
      </c>
      <c r="K37574" s="8">
        <v>9</v>
      </c>
      <c r="L37574" s="8">
        <v>2</v>
      </c>
      <c r="M37574" s="8">
        <v>0</v>
      </c>
      <c r="N37574" s="8">
        <v>2.1783000000000001</v>
      </c>
      <c r="O37574" s="8">
        <v>0.8347</v>
      </c>
      <c r="P37574" s="8">
        <v>24.5245</v>
      </c>
      <c r="Q37574" s="9">
        <v>52.2059</v>
      </c>
      <c r="R37574" s="8">
        <v>1106.9306999999999</v>
      </c>
      <c r="S37574" s="8">
        <v>2396.1320999999998</v>
      </c>
    </row>
    <row r="37575" spans="1:19" x14ac:dyDescent="0.25">
      <c r="A37575" s="7" t="s">
        <v>31</v>
      </c>
      <c r="B37575" s="8" t="s">
        <v>24</v>
      </c>
      <c r="C37575" s="8" t="s">
        <v>22</v>
      </c>
      <c r="D37575" s="8" t="b">
        <v>0</v>
      </c>
      <c r="E37575" s="8" t="b">
        <v>0</v>
      </c>
      <c r="F37575" s="8" t="b">
        <v>1</v>
      </c>
      <c r="G37575" s="8">
        <v>0</v>
      </c>
      <c r="H37575" s="8">
        <v>93</v>
      </c>
      <c r="I37575" s="8">
        <v>196.38560000000001</v>
      </c>
      <c r="J37575" s="8">
        <v>5</v>
      </c>
      <c r="K37575" s="8">
        <v>9</v>
      </c>
      <c r="L37575" s="8">
        <v>2</v>
      </c>
      <c r="M37575" s="8">
        <v>0</v>
      </c>
      <c r="N37575" s="8">
        <v>4.0000999999999998</v>
      </c>
      <c r="O37575" s="8">
        <v>0.27110000000000001</v>
      </c>
      <c r="P37575" s="8">
        <v>13.926299999999999</v>
      </c>
      <c r="Q37575" s="9">
        <v>27.209599999999998</v>
      </c>
      <c r="R37575" s="8">
        <v>628.57270000000005</v>
      </c>
      <c r="S37575" s="8">
        <v>1248.8590999999999</v>
      </c>
    </row>
    <row r="37576" spans="1:19" x14ac:dyDescent="0.25">
      <c r="A37576" s="7" t="s">
        <v>31</v>
      </c>
      <c r="B37576" s="8" t="s">
        <v>24</v>
      </c>
      <c r="C37576" s="8" t="s">
        <v>21</v>
      </c>
      <c r="D37576" s="8" t="b">
        <v>0</v>
      </c>
      <c r="E37576" s="8" t="b">
        <v>1</v>
      </c>
      <c r="F37576" s="8" t="b">
        <v>0</v>
      </c>
      <c r="G37576" s="8">
        <v>1</v>
      </c>
      <c r="H37576" s="8">
        <v>90</v>
      </c>
      <c r="I37576" s="8">
        <v>196.61940000000001</v>
      </c>
      <c r="J37576" s="8">
        <v>2</v>
      </c>
      <c r="K37576" s="8">
        <v>9</v>
      </c>
      <c r="L37576" s="8">
        <v>1</v>
      </c>
      <c r="M37576" s="8">
        <v>0</v>
      </c>
      <c r="N37576" s="8">
        <v>2.7776000000000001</v>
      </c>
      <c r="O37576" s="8">
        <v>1.4886999999999999</v>
      </c>
      <c r="P37576" s="8">
        <v>16.892099999999999</v>
      </c>
      <c r="Q37576" s="9">
        <v>44.998199999999997</v>
      </c>
      <c r="R37576" s="8">
        <v>762.43359999999996</v>
      </c>
      <c r="S37576" s="8">
        <v>2065.3148000000001</v>
      </c>
    </row>
    <row r="37577" spans="1:19" x14ac:dyDescent="0.25">
      <c r="A37577" s="7" t="s">
        <v>31</v>
      </c>
      <c r="B37577" s="8" t="s">
        <v>24</v>
      </c>
      <c r="C37577" s="8" t="s">
        <v>21</v>
      </c>
      <c r="D37577" s="8" t="b">
        <v>0</v>
      </c>
      <c r="E37577" s="8" t="b">
        <v>1</v>
      </c>
      <c r="F37577" s="8" t="b">
        <v>0</v>
      </c>
      <c r="G37577" s="8">
        <v>0</v>
      </c>
      <c r="H37577" s="8">
        <v>67</v>
      </c>
      <c r="I37577" s="8">
        <v>252.02809999999999</v>
      </c>
      <c r="J37577" s="8">
        <v>2</v>
      </c>
      <c r="K37577" s="8">
        <v>9</v>
      </c>
      <c r="L37577" s="8">
        <v>1</v>
      </c>
      <c r="M37577" s="8">
        <v>1</v>
      </c>
      <c r="N37577" s="8">
        <v>0.95430000000000004</v>
      </c>
      <c r="O37577" s="8">
        <v>0.56859999999999999</v>
      </c>
      <c r="P37577" s="8">
        <v>11.599600000000001</v>
      </c>
      <c r="Q37577" s="9">
        <v>27.658300000000001</v>
      </c>
      <c r="R37577" s="8">
        <v>523.55340000000001</v>
      </c>
      <c r="S37577" s="8">
        <v>1269.4532999999999</v>
      </c>
    </row>
    <row r="37578" spans="1:19" x14ac:dyDescent="0.25">
      <c r="A37578" s="7" t="s">
        <v>31</v>
      </c>
      <c r="B37578" s="8" t="s">
        <v>24</v>
      </c>
      <c r="C37578" s="8" t="s">
        <v>22</v>
      </c>
      <c r="D37578" s="8" t="b">
        <v>0</v>
      </c>
      <c r="E37578" s="8" t="b">
        <v>0</v>
      </c>
      <c r="F37578" s="8" t="b">
        <v>1</v>
      </c>
      <c r="G37578" s="8">
        <v>0</v>
      </c>
      <c r="H37578" s="8">
        <v>99</v>
      </c>
      <c r="I37578" s="8">
        <v>196.38560000000001</v>
      </c>
      <c r="J37578" s="8">
        <v>4</v>
      </c>
      <c r="K37578" s="8">
        <v>10</v>
      </c>
      <c r="L37578" s="8">
        <v>2</v>
      </c>
      <c r="M37578" s="8">
        <v>0</v>
      </c>
      <c r="N37578" s="8">
        <v>4.0993000000000004</v>
      </c>
      <c r="O37578" s="8">
        <v>2.0417000000000001</v>
      </c>
      <c r="P37578" s="8">
        <v>7.4180999999999999</v>
      </c>
      <c r="Q37578" s="9">
        <v>19.342300000000002</v>
      </c>
      <c r="R37578" s="8">
        <v>334.82069999999999</v>
      </c>
      <c r="S37578" s="8">
        <v>887.76980000000003</v>
      </c>
    </row>
    <row r="37579" spans="1:19" x14ac:dyDescent="0.25">
      <c r="A37579" s="7" t="s">
        <v>31</v>
      </c>
      <c r="B37579" s="8" t="s">
        <v>24</v>
      </c>
      <c r="C37579" s="8" t="s">
        <v>22</v>
      </c>
      <c r="D37579" s="8" t="b">
        <v>0</v>
      </c>
      <c r="E37579" s="8" t="b">
        <v>0</v>
      </c>
      <c r="F37579" s="8" t="b">
        <v>0</v>
      </c>
      <c r="G37579" s="8">
        <v>0</v>
      </c>
      <c r="H37579" s="8">
        <v>93</v>
      </c>
      <c r="I37579" s="8">
        <v>170.90219999999999</v>
      </c>
      <c r="J37579" s="8">
        <v>3</v>
      </c>
      <c r="K37579" s="8">
        <v>9</v>
      </c>
      <c r="L37579" s="8">
        <v>1</v>
      </c>
      <c r="M37579" s="8">
        <v>1</v>
      </c>
      <c r="N37579" s="8">
        <v>3.7919</v>
      </c>
      <c r="O37579" s="8">
        <v>1.0219</v>
      </c>
      <c r="P37579" s="8">
        <v>6.7931999999999997</v>
      </c>
      <c r="Q37579" s="9">
        <v>16.322700000000001</v>
      </c>
      <c r="R37579" s="8">
        <v>306.61750000000001</v>
      </c>
      <c r="S37579" s="8">
        <v>749.17370000000005</v>
      </c>
    </row>
    <row r="37580" spans="1:19" x14ac:dyDescent="0.25">
      <c r="A37580" s="7" t="s">
        <v>31</v>
      </c>
      <c r="B37580" s="8" t="s">
        <v>24</v>
      </c>
      <c r="C37580" s="8" t="s">
        <v>21</v>
      </c>
      <c r="D37580" s="8" t="b">
        <v>0</v>
      </c>
      <c r="E37580" s="8" t="b">
        <v>1</v>
      </c>
      <c r="F37580" s="8" t="b">
        <v>0</v>
      </c>
      <c r="G37580" s="8">
        <v>1</v>
      </c>
      <c r="H37580" s="8">
        <v>96</v>
      </c>
      <c r="I37580" s="8">
        <v>298.31900000000002</v>
      </c>
      <c r="J37580" s="8">
        <v>2</v>
      </c>
      <c r="K37580" s="8">
        <v>10</v>
      </c>
      <c r="L37580" s="8">
        <v>1</v>
      </c>
      <c r="M37580" s="8">
        <v>0</v>
      </c>
      <c r="N37580" s="8">
        <v>2.2397999999999998</v>
      </c>
      <c r="O37580" s="8">
        <v>0.52010000000000001</v>
      </c>
      <c r="P37580" s="8">
        <v>14.292400000000001</v>
      </c>
      <c r="Q37580" s="9">
        <v>35.219900000000003</v>
      </c>
      <c r="R37580" s="8">
        <v>645.09559999999999</v>
      </c>
      <c r="S37580" s="8">
        <v>1616.5110999999999</v>
      </c>
    </row>
    <row r="37581" spans="1:19" x14ac:dyDescent="0.25">
      <c r="A37581" s="7" t="s">
        <v>31</v>
      </c>
      <c r="B37581" s="8" t="s">
        <v>24</v>
      </c>
      <c r="C37581" s="8" t="s">
        <v>22</v>
      </c>
      <c r="D37581" s="8" t="b">
        <v>0</v>
      </c>
      <c r="E37581" s="8" t="b">
        <v>0</v>
      </c>
      <c r="F37581" s="8" t="b">
        <v>0</v>
      </c>
      <c r="G37581" s="8">
        <v>0</v>
      </c>
      <c r="H37581" s="8">
        <v>93</v>
      </c>
      <c r="I37581" s="8">
        <v>335.02440000000001</v>
      </c>
      <c r="J37581" s="8">
        <v>6</v>
      </c>
      <c r="K37581" s="8">
        <v>9</v>
      </c>
      <c r="L37581" s="8">
        <v>2</v>
      </c>
      <c r="M37581" s="8">
        <v>1</v>
      </c>
      <c r="N37581" s="8">
        <v>1.6549</v>
      </c>
      <c r="O37581" s="8">
        <v>7.5300000000000006E-2</v>
      </c>
      <c r="P37581" s="8">
        <v>22.427700000000002</v>
      </c>
      <c r="Q37581" s="9">
        <v>38.554499999999997</v>
      </c>
      <c r="R37581" s="8">
        <v>1012.2896</v>
      </c>
      <c r="S37581" s="8">
        <v>1769.5617999999999</v>
      </c>
    </row>
    <row r="37582" spans="1:19" x14ac:dyDescent="0.25">
      <c r="A37582" s="7" t="s">
        <v>31</v>
      </c>
      <c r="B37582" s="8" t="s">
        <v>24</v>
      </c>
      <c r="C37582" s="8" t="s">
        <v>22</v>
      </c>
      <c r="D37582" s="8" t="b">
        <v>0</v>
      </c>
      <c r="E37582" s="8" t="b">
        <v>0</v>
      </c>
      <c r="F37582" s="8" t="b">
        <v>1</v>
      </c>
      <c r="G37582" s="8">
        <v>0</v>
      </c>
      <c r="H37582" s="8">
        <v>93</v>
      </c>
      <c r="I37582" s="8">
        <v>262.54880000000003</v>
      </c>
      <c r="J37582" s="8">
        <v>4</v>
      </c>
      <c r="K37582" s="8">
        <v>9</v>
      </c>
      <c r="L37582" s="8">
        <v>2</v>
      </c>
      <c r="M37582" s="8">
        <v>0</v>
      </c>
      <c r="N37582" s="8">
        <v>3.2684000000000002</v>
      </c>
      <c r="O37582" s="8">
        <v>0.1774</v>
      </c>
      <c r="P37582" s="8">
        <v>4.8040000000000003</v>
      </c>
      <c r="Q37582" s="9">
        <v>13.3703</v>
      </c>
      <c r="R37582" s="8">
        <v>216.83099999999999</v>
      </c>
      <c r="S37582" s="8">
        <v>613.66560000000004</v>
      </c>
    </row>
    <row r="37583" spans="1:19" x14ac:dyDescent="0.25">
      <c r="A37583" s="7" t="s">
        <v>31</v>
      </c>
      <c r="B37583" s="8" t="s">
        <v>24</v>
      </c>
      <c r="C37583" s="8" t="s">
        <v>21</v>
      </c>
      <c r="D37583" s="8" t="b">
        <v>0</v>
      </c>
      <c r="E37583" s="8" t="b">
        <v>1</v>
      </c>
      <c r="F37583" s="8" t="b">
        <v>0</v>
      </c>
      <c r="G37583" s="8">
        <v>0</v>
      </c>
      <c r="H37583" s="8">
        <v>97</v>
      </c>
      <c r="I37583" s="8">
        <v>404.46080000000001</v>
      </c>
      <c r="J37583" s="8">
        <v>2</v>
      </c>
      <c r="K37583" s="8">
        <v>10</v>
      </c>
      <c r="L37583" s="8">
        <v>1</v>
      </c>
      <c r="M37583" s="8">
        <v>1</v>
      </c>
      <c r="N37583" s="8">
        <v>0.95050000000000001</v>
      </c>
      <c r="O37583" s="8">
        <v>0.44030000000000002</v>
      </c>
      <c r="P37583" s="8">
        <v>17.0212</v>
      </c>
      <c r="Q37583" s="9">
        <v>34.733400000000003</v>
      </c>
      <c r="R37583" s="8">
        <v>768.26080000000002</v>
      </c>
      <c r="S37583" s="8">
        <v>1594.1841999999999</v>
      </c>
    </row>
    <row r="37584" spans="1:19" x14ac:dyDescent="0.25">
      <c r="A37584" s="7" t="s">
        <v>31</v>
      </c>
      <c r="B37584" s="8" t="s">
        <v>24</v>
      </c>
      <c r="C37584" s="8" t="s">
        <v>21</v>
      </c>
      <c r="D37584" s="8" t="b">
        <v>0</v>
      </c>
      <c r="E37584" s="8" t="b">
        <v>1</v>
      </c>
      <c r="F37584" s="8" t="b">
        <v>0</v>
      </c>
      <c r="G37584" s="8">
        <v>0</v>
      </c>
      <c r="H37584" s="8">
        <v>100</v>
      </c>
      <c r="I37584" s="8">
        <v>670.51639999999998</v>
      </c>
      <c r="J37584" s="8">
        <v>2</v>
      </c>
      <c r="K37584" s="8">
        <v>10</v>
      </c>
      <c r="L37584" s="8">
        <v>1</v>
      </c>
      <c r="M37584" s="8">
        <v>0</v>
      </c>
      <c r="N37584" s="8">
        <v>2.29</v>
      </c>
      <c r="O37584" s="8">
        <v>1.379</v>
      </c>
      <c r="P37584" s="8">
        <v>19.634499999999999</v>
      </c>
      <c r="Q37584" s="9">
        <v>45.4574</v>
      </c>
      <c r="R37584" s="8">
        <v>886.21690000000001</v>
      </c>
      <c r="S37584" s="8">
        <v>2086.3890000000001</v>
      </c>
    </row>
    <row r="37585" spans="1:19" x14ac:dyDescent="0.25">
      <c r="A37585" s="7" t="s">
        <v>31</v>
      </c>
      <c r="B37585" s="8" t="s">
        <v>24</v>
      </c>
      <c r="C37585" s="8" t="s">
        <v>21</v>
      </c>
      <c r="D37585" s="8" t="b">
        <v>0</v>
      </c>
      <c r="E37585" s="8" t="b">
        <v>1</v>
      </c>
      <c r="F37585" s="8" t="b">
        <v>0</v>
      </c>
      <c r="G37585" s="8">
        <v>1</v>
      </c>
      <c r="H37585" s="8">
        <v>75</v>
      </c>
      <c r="I37585" s="8">
        <v>92.347999999999999</v>
      </c>
      <c r="J37585" s="8">
        <v>3</v>
      </c>
      <c r="K37585" s="8">
        <v>8</v>
      </c>
      <c r="L37585" s="8">
        <v>1</v>
      </c>
      <c r="M37585" s="8">
        <v>0</v>
      </c>
      <c r="N37585" s="8">
        <v>6.0896999999999997</v>
      </c>
      <c r="O37585" s="8">
        <v>9.7100000000000006E-2</v>
      </c>
      <c r="P37585" s="8">
        <v>2.7147999999999999</v>
      </c>
      <c r="Q37585" s="9">
        <v>8.6298999999999992</v>
      </c>
      <c r="R37585" s="8">
        <v>122.5348</v>
      </c>
      <c r="S37585" s="8">
        <v>396.0908</v>
      </c>
    </row>
    <row r="37586" spans="1:19" x14ac:dyDescent="0.25">
      <c r="A37586" s="7" t="s">
        <v>31</v>
      </c>
      <c r="B37586" s="8" t="s">
        <v>24</v>
      </c>
      <c r="C37586" s="8" t="s">
        <v>21</v>
      </c>
      <c r="D37586" s="8" t="b">
        <v>0</v>
      </c>
      <c r="E37586" s="8" t="b">
        <v>1</v>
      </c>
      <c r="F37586" s="8" t="b">
        <v>0</v>
      </c>
      <c r="G37586" s="8">
        <v>0</v>
      </c>
      <c r="H37586" s="8">
        <v>92</v>
      </c>
      <c r="I37586" s="8">
        <v>115.7272</v>
      </c>
      <c r="J37586" s="8">
        <v>3</v>
      </c>
      <c r="K37586" s="8">
        <v>9</v>
      </c>
      <c r="L37586" s="8">
        <v>1</v>
      </c>
      <c r="M37586" s="8">
        <v>1</v>
      </c>
      <c r="N37586" s="8">
        <v>2.9996999999999998</v>
      </c>
      <c r="O37586" s="8">
        <v>0.66239999999999999</v>
      </c>
      <c r="P37586" s="8">
        <v>4.1215000000000002</v>
      </c>
      <c r="Q37586" s="9">
        <v>11.608700000000001</v>
      </c>
      <c r="R37586" s="8">
        <v>186.02780000000001</v>
      </c>
      <c r="S37586" s="8">
        <v>532.81230000000005</v>
      </c>
    </row>
    <row r="37587" spans="1:19" x14ac:dyDescent="0.25">
      <c r="A37587" s="7" t="s">
        <v>31</v>
      </c>
      <c r="B37587" s="8" t="s">
        <v>24</v>
      </c>
      <c r="C37587" s="8" t="s">
        <v>21</v>
      </c>
      <c r="D37587" s="8" t="b">
        <v>0</v>
      </c>
      <c r="E37587" s="8" t="b">
        <v>1</v>
      </c>
      <c r="F37587" s="8" t="b">
        <v>0</v>
      </c>
      <c r="G37587" s="8">
        <v>0</v>
      </c>
      <c r="H37587" s="8">
        <v>90</v>
      </c>
      <c r="I37587" s="8">
        <v>244.07919999999999</v>
      </c>
      <c r="J37587" s="8">
        <v>2</v>
      </c>
      <c r="K37587" s="8">
        <v>10</v>
      </c>
      <c r="L37587" s="8">
        <v>1</v>
      </c>
      <c r="M37587" s="8">
        <v>0</v>
      </c>
      <c r="N37587" s="8">
        <v>1.9754</v>
      </c>
      <c r="O37587" s="8">
        <v>1.1496999999999999</v>
      </c>
      <c r="P37587" s="8">
        <v>22.962299999999999</v>
      </c>
      <c r="Q37587" s="9">
        <v>40.254600000000003</v>
      </c>
      <c r="R37587" s="8">
        <v>1036.4179999999999</v>
      </c>
      <c r="S37587" s="8">
        <v>1847.5953999999999</v>
      </c>
    </row>
    <row r="37588" spans="1:19" x14ac:dyDescent="0.25">
      <c r="A37588" s="7" t="s">
        <v>31</v>
      </c>
      <c r="B37588" s="8" t="s">
        <v>24</v>
      </c>
      <c r="C37588" s="8" t="s">
        <v>21</v>
      </c>
      <c r="D37588" s="8" t="b">
        <v>0</v>
      </c>
      <c r="E37588" s="8" t="b">
        <v>1</v>
      </c>
      <c r="F37588" s="8" t="b">
        <v>0</v>
      </c>
      <c r="G37588" s="8">
        <v>0</v>
      </c>
      <c r="H37588" s="8">
        <v>91</v>
      </c>
      <c r="I37588" s="8">
        <v>115.7272</v>
      </c>
      <c r="J37588" s="8">
        <v>2</v>
      </c>
      <c r="K37588" s="8">
        <v>9</v>
      </c>
      <c r="L37588" s="8">
        <v>1</v>
      </c>
      <c r="M37588" s="8">
        <v>0</v>
      </c>
      <c r="N37588" s="8">
        <v>4.2672999999999996</v>
      </c>
      <c r="O37588" s="8">
        <v>1.2178</v>
      </c>
      <c r="P37588" s="8">
        <v>6.1074999999999999</v>
      </c>
      <c r="Q37588" s="9">
        <v>16.613600000000002</v>
      </c>
      <c r="R37588" s="8">
        <v>275.66770000000002</v>
      </c>
      <c r="S37588" s="8">
        <v>762.52620000000002</v>
      </c>
    </row>
    <row r="37589" spans="1:19" x14ac:dyDescent="0.25">
      <c r="A37589" s="7" t="s">
        <v>31</v>
      </c>
      <c r="B37589" s="8" t="s">
        <v>24</v>
      </c>
      <c r="C37589" s="8" t="s">
        <v>22</v>
      </c>
      <c r="D37589" s="8" t="b">
        <v>0</v>
      </c>
      <c r="E37589" s="8" t="b">
        <v>0</v>
      </c>
      <c r="F37589" s="8" t="b">
        <v>0</v>
      </c>
      <c r="G37589" s="8">
        <v>0</v>
      </c>
      <c r="H37589" s="8">
        <v>83</v>
      </c>
      <c r="I37589" s="8">
        <v>123.67619999999999</v>
      </c>
      <c r="J37589" s="8">
        <v>2</v>
      </c>
      <c r="K37589" s="8">
        <v>9</v>
      </c>
      <c r="L37589" s="8">
        <v>1</v>
      </c>
      <c r="M37589" s="8">
        <v>1</v>
      </c>
      <c r="N37589" s="8">
        <v>1.5469999999999999</v>
      </c>
      <c r="O37589" s="8">
        <v>0.48399999999999999</v>
      </c>
      <c r="P37589" s="8">
        <v>7.2351000000000001</v>
      </c>
      <c r="Q37589" s="9">
        <v>18.313800000000001</v>
      </c>
      <c r="R37589" s="8">
        <v>326.56029999999998</v>
      </c>
      <c r="S37589" s="8">
        <v>840.56299999999999</v>
      </c>
    </row>
    <row r="37590" spans="1:19" x14ac:dyDescent="0.25">
      <c r="A37590" s="7" t="s">
        <v>31</v>
      </c>
      <c r="B37590" s="8" t="s">
        <v>24</v>
      </c>
      <c r="C37590" s="8" t="s">
        <v>22</v>
      </c>
      <c r="D37590" s="8" t="b">
        <v>0</v>
      </c>
      <c r="E37590" s="8" t="b">
        <v>0</v>
      </c>
      <c r="F37590" s="8" t="b">
        <v>0</v>
      </c>
      <c r="G37590" s="8">
        <v>0</v>
      </c>
      <c r="H37590" s="8">
        <v>89</v>
      </c>
      <c r="I37590" s="8">
        <v>175.57810000000001</v>
      </c>
      <c r="J37590" s="8">
        <v>3</v>
      </c>
      <c r="K37590" s="8">
        <v>9</v>
      </c>
      <c r="L37590" s="8">
        <v>1</v>
      </c>
      <c r="M37590" s="8">
        <v>0</v>
      </c>
      <c r="N37590" s="8">
        <v>3.4260000000000002</v>
      </c>
      <c r="O37590" s="8">
        <v>0.22309999999999999</v>
      </c>
      <c r="P37590" s="8">
        <v>7.6336000000000004</v>
      </c>
      <c r="Q37590" s="9">
        <v>23.661200000000001</v>
      </c>
      <c r="R37590" s="8">
        <v>344.54880000000003</v>
      </c>
      <c r="S37590" s="8">
        <v>1085.9933000000001</v>
      </c>
    </row>
    <row r="37591" spans="1:19" x14ac:dyDescent="0.25">
      <c r="A37591" s="7" t="s">
        <v>31</v>
      </c>
      <c r="B37591" s="8" t="s">
        <v>24</v>
      </c>
      <c r="C37591" s="8" t="s">
        <v>22</v>
      </c>
      <c r="D37591" s="8" t="b">
        <v>0</v>
      </c>
      <c r="E37591" s="8" t="b">
        <v>0</v>
      </c>
      <c r="F37591" s="8" t="b">
        <v>0</v>
      </c>
      <c r="G37591" s="8">
        <v>1</v>
      </c>
      <c r="H37591" s="8">
        <v>90</v>
      </c>
      <c r="I37591" s="8">
        <v>133.26159999999999</v>
      </c>
      <c r="J37591" s="8">
        <v>2</v>
      </c>
      <c r="K37591" s="8">
        <v>9</v>
      </c>
      <c r="L37591" s="8">
        <v>0</v>
      </c>
      <c r="M37591" s="8">
        <v>0</v>
      </c>
      <c r="N37591" s="8">
        <v>2.9693000000000001</v>
      </c>
      <c r="O37591" s="8">
        <v>1.7877000000000001</v>
      </c>
      <c r="P37591" s="8">
        <v>12.8408</v>
      </c>
      <c r="Q37591" s="9">
        <v>64.279499999999999</v>
      </c>
      <c r="R37591" s="8">
        <v>579.57579999999996</v>
      </c>
      <c r="S37591" s="8">
        <v>2950.2833999999998</v>
      </c>
    </row>
    <row r="37592" spans="1:19" x14ac:dyDescent="0.25">
      <c r="A37592" s="7" t="s">
        <v>31</v>
      </c>
      <c r="B37592" s="8" t="s">
        <v>24</v>
      </c>
      <c r="C37592" s="8" t="s">
        <v>22</v>
      </c>
      <c r="D37592" s="8" t="b">
        <v>0</v>
      </c>
      <c r="E37592" s="8" t="b">
        <v>0</v>
      </c>
      <c r="F37592" s="8" t="b">
        <v>0</v>
      </c>
      <c r="G37592" s="8">
        <v>1</v>
      </c>
      <c r="H37592" s="8">
        <v>85</v>
      </c>
      <c r="I37592" s="8">
        <v>246.1833</v>
      </c>
      <c r="J37592" s="8">
        <v>4</v>
      </c>
      <c r="K37592" s="8">
        <v>9</v>
      </c>
      <c r="L37592" s="8">
        <v>0</v>
      </c>
      <c r="M37592" s="8">
        <v>0</v>
      </c>
      <c r="N37592" s="8">
        <v>2.3835000000000002</v>
      </c>
      <c r="O37592" s="8">
        <v>1.3375999999999999</v>
      </c>
      <c r="P37592" s="8">
        <v>16.627700000000001</v>
      </c>
      <c r="Q37592" s="9">
        <v>42.813800000000001</v>
      </c>
      <c r="R37592" s="8">
        <v>750.50350000000003</v>
      </c>
      <c r="S37592" s="8">
        <v>1965.0546999999999</v>
      </c>
    </row>
    <row r="37593" spans="1:19" x14ac:dyDescent="0.25">
      <c r="A37593" s="7" t="s">
        <v>31</v>
      </c>
      <c r="B37593" s="8" t="s">
        <v>24</v>
      </c>
      <c r="C37593" s="8" t="s">
        <v>22</v>
      </c>
      <c r="D37593" s="8" t="b">
        <v>0</v>
      </c>
      <c r="E37593" s="8" t="b">
        <v>0</v>
      </c>
      <c r="F37593" s="8" t="b">
        <v>0</v>
      </c>
      <c r="G37593" s="8">
        <v>0</v>
      </c>
      <c r="H37593" s="8">
        <v>94</v>
      </c>
      <c r="I37593" s="8">
        <v>152.43260000000001</v>
      </c>
      <c r="J37593" s="8">
        <v>4</v>
      </c>
      <c r="K37593" s="8">
        <v>10</v>
      </c>
      <c r="L37593" s="8">
        <v>2</v>
      </c>
      <c r="M37593" s="8">
        <v>0</v>
      </c>
      <c r="N37593" s="8">
        <v>0.90780000000000005</v>
      </c>
      <c r="O37593" s="8">
        <v>0.2051</v>
      </c>
      <c r="P37593" s="8">
        <v>10.039099999999999</v>
      </c>
      <c r="Q37593" s="9">
        <v>23.513100000000001</v>
      </c>
      <c r="R37593" s="8">
        <v>453.12020000000001</v>
      </c>
      <c r="S37593" s="8">
        <v>1079.1956</v>
      </c>
    </row>
    <row r="37594" spans="1:19" x14ac:dyDescent="0.25">
      <c r="A37594" s="7" t="s">
        <v>31</v>
      </c>
      <c r="B37594" s="8" t="s">
        <v>24</v>
      </c>
      <c r="C37594" s="8" t="s">
        <v>22</v>
      </c>
      <c r="D37594" s="8" t="b">
        <v>0</v>
      </c>
      <c r="E37594" s="8" t="b">
        <v>0</v>
      </c>
      <c r="F37594" s="8" t="b">
        <v>0</v>
      </c>
      <c r="G37594" s="8">
        <v>0</v>
      </c>
      <c r="H37594" s="8">
        <v>94</v>
      </c>
      <c r="I37594" s="8">
        <v>147.9906</v>
      </c>
      <c r="J37594" s="8">
        <v>4</v>
      </c>
      <c r="K37594" s="8">
        <v>10</v>
      </c>
      <c r="L37594" s="8">
        <v>1</v>
      </c>
      <c r="M37594" s="8">
        <v>0</v>
      </c>
      <c r="N37594" s="8">
        <v>4.4425999999999997</v>
      </c>
      <c r="O37594" s="8">
        <v>0.30430000000000001</v>
      </c>
      <c r="P37594" s="8">
        <v>11.3847</v>
      </c>
      <c r="Q37594" s="9">
        <v>19.171600000000002</v>
      </c>
      <c r="R37594" s="8">
        <v>513.85659999999996</v>
      </c>
      <c r="S37594" s="8">
        <v>879.93290000000002</v>
      </c>
    </row>
    <row r="37595" spans="1:19" x14ac:dyDescent="0.25">
      <c r="A37595" s="7" t="s">
        <v>31</v>
      </c>
      <c r="B37595" s="8" t="s">
        <v>24</v>
      </c>
      <c r="C37595" s="8" t="s">
        <v>21</v>
      </c>
      <c r="D37595" s="8" t="b">
        <v>0</v>
      </c>
      <c r="E37595" s="8" t="b">
        <v>1</v>
      </c>
      <c r="F37595" s="8" t="b">
        <v>1</v>
      </c>
      <c r="G37595" s="8">
        <v>0</v>
      </c>
      <c r="H37595" s="8">
        <v>98</v>
      </c>
      <c r="I37595" s="8">
        <v>126.0141</v>
      </c>
      <c r="J37595" s="8">
        <v>2</v>
      </c>
      <c r="K37595" s="8">
        <v>10</v>
      </c>
      <c r="L37595" s="8">
        <v>1</v>
      </c>
      <c r="M37595" s="8">
        <v>1</v>
      </c>
      <c r="N37595" s="8">
        <v>4.5362999999999998</v>
      </c>
      <c r="O37595" s="8">
        <v>0.33829999999999999</v>
      </c>
      <c r="P37595" s="8">
        <v>3.6347999999999998</v>
      </c>
      <c r="Q37595" s="9">
        <v>9.8835999999999995</v>
      </c>
      <c r="R37595" s="8">
        <v>164.05760000000001</v>
      </c>
      <c r="S37595" s="8">
        <v>453.63670000000002</v>
      </c>
    </row>
    <row r="37596" spans="1:19" x14ac:dyDescent="0.25">
      <c r="A37596" s="7" t="s">
        <v>31</v>
      </c>
      <c r="B37596" s="8" t="s">
        <v>24</v>
      </c>
      <c r="C37596" s="8" t="s">
        <v>22</v>
      </c>
      <c r="D37596" s="8" t="b">
        <v>0</v>
      </c>
      <c r="E37596" s="8" t="b">
        <v>0</v>
      </c>
      <c r="F37596" s="8" t="b">
        <v>0</v>
      </c>
      <c r="G37596" s="8">
        <v>1</v>
      </c>
      <c r="H37596" s="8">
        <v>84</v>
      </c>
      <c r="I37596" s="8">
        <v>234.72749999999999</v>
      </c>
      <c r="J37596" s="8">
        <v>4</v>
      </c>
      <c r="K37596" s="8">
        <v>8</v>
      </c>
      <c r="L37596" s="8">
        <v>0</v>
      </c>
      <c r="M37596" s="8">
        <v>0</v>
      </c>
      <c r="N37596" s="8">
        <v>2.371</v>
      </c>
      <c r="O37596" s="8">
        <v>1.2903</v>
      </c>
      <c r="P37596" s="8">
        <v>16.3032</v>
      </c>
      <c r="Q37596" s="9">
        <v>41.534599999999998</v>
      </c>
      <c r="R37596" s="8">
        <v>735.85339999999997</v>
      </c>
      <c r="S37596" s="8">
        <v>1906.3438000000001</v>
      </c>
    </row>
    <row r="37597" spans="1:19" x14ac:dyDescent="0.25">
      <c r="A37597" s="7" t="s">
        <v>31</v>
      </c>
      <c r="B37597" s="8" t="s">
        <v>24</v>
      </c>
      <c r="C37597" s="8" t="s">
        <v>22</v>
      </c>
      <c r="D37597" s="8" t="b">
        <v>0</v>
      </c>
      <c r="E37597" s="8" t="b">
        <v>0</v>
      </c>
      <c r="F37597" s="8" t="b">
        <v>0</v>
      </c>
      <c r="G37597" s="8">
        <v>1</v>
      </c>
      <c r="H37597" s="8">
        <v>97</v>
      </c>
      <c r="I37597" s="8">
        <v>205.7373</v>
      </c>
      <c r="J37597" s="8">
        <v>4</v>
      </c>
      <c r="K37597" s="8">
        <v>10</v>
      </c>
      <c r="L37597" s="8">
        <v>0</v>
      </c>
      <c r="M37597" s="8">
        <v>0</v>
      </c>
      <c r="N37597" s="8">
        <v>1.1299999999999999</v>
      </c>
      <c r="O37597" s="8">
        <v>0.63759999999999994</v>
      </c>
      <c r="P37597" s="8">
        <v>8.5084</v>
      </c>
      <c r="Q37597" s="9">
        <v>27.241</v>
      </c>
      <c r="R37597" s="8">
        <v>384.03390000000002</v>
      </c>
      <c r="S37597" s="8">
        <v>1250.2991999999999</v>
      </c>
    </row>
    <row r="37598" spans="1:19" x14ac:dyDescent="0.25">
      <c r="A37598" s="7" t="s">
        <v>31</v>
      </c>
      <c r="B37598" s="8" t="s">
        <v>24</v>
      </c>
      <c r="C37598" s="8" t="s">
        <v>22</v>
      </c>
      <c r="D37598" s="8" t="b">
        <v>0</v>
      </c>
      <c r="E37598" s="8" t="b">
        <v>0</v>
      </c>
      <c r="F37598" s="8" t="b">
        <v>0</v>
      </c>
      <c r="G37598" s="8">
        <v>0</v>
      </c>
      <c r="H37598" s="8">
        <v>92</v>
      </c>
      <c r="I37598" s="8">
        <v>184.9297</v>
      </c>
      <c r="J37598" s="8">
        <v>5</v>
      </c>
      <c r="K37598" s="8">
        <v>9</v>
      </c>
      <c r="L37598" s="8">
        <v>1</v>
      </c>
      <c r="M37598" s="8">
        <v>0</v>
      </c>
      <c r="N37598" s="8">
        <v>3.6926999999999999</v>
      </c>
      <c r="O37598" s="8">
        <v>0.65539999999999998</v>
      </c>
      <c r="P37598" s="8">
        <v>17.540199999999999</v>
      </c>
      <c r="Q37598" s="9">
        <v>27.199400000000001</v>
      </c>
      <c r="R37598" s="8">
        <v>791.68640000000005</v>
      </c>
      <c r="S37598" s="8">
        <v>1248.3895</v>
      </c>
    </row>
    <row r="37599" spans="1:19" x14ac:dyDescent="0.25">
      <c r="A37599" s="7" t="s">
        <v>31</v>
      </c>
      <c r="B37599" s="8" t="s">
        <v>24</v>
      </c>
      <c r="C37599" s="8" t="s">
        <v>22</v>
      </c>
      <c r="D37599" s="8" t="b">
        <v>0</v>
      </c>
      <c r="E37599" s="8" t="b">
        <v>0</v>
      </c>
      <c r="F37599" s="8" t="b">
        <v>0</v>
      </c>
      <c r="G37599" s="8">
        <v>0</v>
      </c>
      <c r="H37599" s="8">
        <v>90</v>
      </c>
      <c r="I37599" s="8">
        <v>190.77459999999999</v>
      </c>
      <c r="J37599" s="8">
        <v>5</v>
      </c>
      <c r="K37599" s="8">
        <v>9</v>
      </c>
      <c r="L37599" s="8">
        <v>3</v>
      </c>
      <c r="M37599" s="8">
        <v>0</v>
      </c>
      <c r="N37599" s="8">
        <v>8.3772000000000002</v>
      </c>
      <c r="O37599" s="8">
        <v>0.43769999999999998</v>
      </c>
      <c r="P37599" s="8">
        <v>2.6160000000000001</v>
      </c>
      <c r="Q37599" s="9">
        <v>8.3239999999999998</v>
      </c>
      <c r="R37599" s="8">
        <v>118.0745</v>
      </c>
      <c r="S37599" s="8">
        <v>382.05160000000001</v>
      </c>
    </row>
    <row r="37600" spans="1:19" x14ac:dyDescent="0.25">
      <c r="A37600" s="7" t="s">
        <v>31</v>
      </c>
      <c r="B37600" s="8" t="s">
        <v>24</v>
      </c>
      <c r="C37600" s="8" t="s">
        <v>21</v>
      </c>
      <c r="D37600" s="8" t="b">
        <v>0</v>
      </c>
      <c r="E37600" s="8" t="b">
        <v>1</v>
      </c>
      <c r="F37600" s="8" t="b">
        <v>0</v>
      </c>
      <c r="G37600" s="8">
        <v>0</v>
      </c>
      <c r="H37600" s="8">
        <v>92</v>
      </c>
      <c r="I37600" s="8">
        <v>126.9492</v>
      </c>
      <c r="J37600" s="8">
        <v>2</v>
      </c>
      <c r="K37600" s="8">
        <v>9</v>
      </c>
      <c r="L37600" s="8">
        <v>1</v>
      </c>
      <c r="M37600" s="8">
        <v>1</v>
      </c>
      <c r="N37600" s="8">
        <v>4.0816999999999997</v>
      </c>
      <c r="O37600" s="8">
        <v>0.36899999999999999</v>
      </c>
      <c r="P37600" s="8">
        <v>9.0338999999999992</v>
      </c>
      <c r="Q37600" s="9">
        <v>21.934999999999999</v>
      </c>
      <c r="R37600" s="8">
        <v>407.75110000000001</v>
      </c>
      <c r="S37600" s="8">
        <v>1006.7666</v>
      </c>
    </row>
    <row r="37601" spans="1:19" x14ac:dyDescent="0.25">
      <c r="A37601" s="7" t="s">
        <v>31</v>
      </c>
      <c r="B37601" s="8" t="s">
        <v>24</v>
      </c>
      <c r="C37601" s="8" t="s">
        <v>22</v>
      </c>
      <c r="D37601" s="8" t="b">
        <v>0</v>
      </c>
      <c r="E37601" s="8" t="b">
        <v>0</v>
      </c>
      <c r="F37601" s="8" t="b">
        <v>0</v>
      </c>
      <c r="G37601" s="8">
        <v>0</v>
      </c>
      <c r="H37601" s="8">
        <v>93</v>
      </c>
      <c r="I37601" s="8">
        <v>214.8552</v>
      </c>
      <c r="J37601" s="8">
        <v>5</v>
      </c>
      <c r="K37601" s="8">
        <v>9</v>
      </c>
      <c r="L37601" s="8">
        <v>2</v>
      </c>
      <c r="M37601" s="8">
        <v>1</v>
      </c>
      <c r="N37601" s="8">
        <v>4.3464999999999998</v>
      </c>
      <c r="O37601" s="8">
        <v>1.7618</v>
      </c>
      <c r="P37601" s="8">
        <v>5.5415999999999999</v>
      </c>
      <c r="Q37601" s="9">
        <v>13.5388</v>
      </c>
      <c r="R37601" s="8">
        <v>250.12360000000001</v>
      </c>
      <c r="S37601" s="8">
        <v>621.39930000000004</v>
      </c>
    </row>
    <row r="37602" spans="1:19" x14ac:dyDescent="0.25">
      <c r="A37602" s="7" t="s">
        <v>31</v>
      </c>
      <c r="B37602" s="8" t="s">
        <v>24</v>
      </c>
      <c r="C37602" s="8" t="s">
        <v>21</v>
      </c>
      <c r="D37602" s="8" t="b">
        <v>0</v>
      </c>
      <c r="E37602" s="8" t="b">
        <v>1</v>
      </c>
      <c r="F37602" s="8" t="b">
        <v>0</v>
      </c>
      <c r="G37602" s="8">
        <v>0</v>
      </c>
      <c r="H37602" s="8">
        <v>91</v>
      </c>
      <c r="I37602" s="8">
        <v>115.7272</v>
      </c>
      <c r="J37602" s="8">
        <v>2</v>
      </c>
      <c r="K37602" s="8">
        <v>9</v>
      </c>
      <c r="L37602" s="8">
        <v>1</v>
      </c>
      <c r="M37602" s="8">
        <v>1</v>
      </c>
      <c r="N37602" s="8">
        <v>3.9051</v>
      </c>
      <c r="O37602" s="8">
        <v>0.1767</v>
      </c>
      <c r="P37602" s="8">
        <v>4.0781000000000001</v>
      </c>
      <c r="Q37602" s="9">
        <v>11.8766</v>
      </c>
      <c r="R37602" s="8">
        <v>184.0694</v>
      </c>
      <c r="S37602" s="8">
        <v>545.10730000000001</v>
      </c>
    </row>
    <row r="37603" spans="1:19" x14ac:dyDescent="0.25">
      <c r="A37603" s="7" t="s">
        <v>31</v>
      </c>
      <c r="B37603" s="8" t="s">
        <v>24</v>
      </c>
      <c r="C37603" s="8" t="s">
        <v>22</v>
      </c>
      <c r="D37603" s="8" t="b">
        <v>0</v>
      </c>
      <c r="E37603" s="8" t="b">
        <v>0</v>
      </c>
      <c r="F37603" s="8" t="b">
        <v>1</v>
      </c>
      <c r="G37603" s="8">
        <v>0</v>
      </c>
      <c r="H37603" s="8">
        <v>96</v>
      </c>
      <c r="I37603" s="8">
        <v>208.0752</v>
      </c>
      <c r="J37603" s="8">
        <v>3</v>
      </c>
      <c r="K37603" s="8">
        <v>10</v>
      </c>
      <c r="L37603" s="8">
        <v>1</v>
      </c>
      <c r="M37603" s="8">
        <v>1</v>
      </c>
      <c r="N37603" s="8">
        <v>0.98209999999999997</v>
      </c>
      <c r="O37603" s="8">
        <v>0.37569999999999998</v>
      </c>
      <c r="P37603" s="8">
        <v>8.8834</v>
      </c>
      <c r="Q37603" s="9">
        <v>22.622</v>
      </c>
      <c r="R37603" s="8">
        <v>400.95960000000002</v>
      </c>
      <c r="S37603" s="8">
        <v>1038.2978000000001</v>
      </c>
    </row>
    <row r="37604" spans="1:19" x14ac:dyDescent="0.25">
      <c r="A37604" s="7" t="s">
        <v>31</v>
      </c>
      <c r="B37604" s="8" t="s">
        <v>24</v>
      </c>
      <c r="C37604" s="8" t="s">
        <v>22</v>
      </c>
      <c r="D37604" s="8" t="b">
        <v>0</v>
      </c>
      <c r="E37604" s="8" t="b">
        <v>0</v>
      </c>
      <c r="F37604" s="8" t="b">
        <v>0</v>
      </c>
      <c r="G37604" s="8">
        <v>0</v>
      </c>
      <c r="H37604" s="8">
        <v>91</v>
      </c>
      <c r="I37604" s="8">
        <v>174.4091</v>
      </c>
      <c r="J37604" s="8">
        <v>3</v>
      </c>
      <c r="K37604" s="8">
        <v>10</v>
      </c>
      <c r="L37604" s="8">
        <v>1</v>
      </c>
      <c r="M37604" s="8">
        <v>1</v>
      </c>
      <c r="N37604" s="8">
        <v>4.1923000000000004</v>
      </c>
      <c r="O37604" s="8">
        <v>1.0072000000000001</v>
      </c>
      <c r="P37604" s="8">
        <v>9.9925999999999995</v>
      </c>
      <c r="Q37604" s="9">
        <v>19.8734</v>
      </c>
      <c r="R37604" s="8">
        <v>451.02319999999997</v>
      </c>
      <c r="S37604" s="8">
        <v>912.14430000000004</v>
      </c>
    </row>
    <row r="37605" spans="1:19" x14ac:dyDescent="0.25">
      <c r="A37605" s="7" t="s">
        <v>31</v>
      </c>
      <c r="B37605" s="8" t="s">
        <v>24</v>
      </c>
      <c r="C37605" s="8" t="s">
        <v>22</v>
      </c>
      <c r="D37605" s="8" t="b">
        <v>0</v>
      </c>
      <c r="E37605" s="8" t="b">
        <v>0</v>
      </c>
      <c r="F37605" s="8" t="b">
        <v>1</v>
      </c>
      <c r="G37605" s="8">
        <v>0</v>
      </c>
      <c r="H37605" s="8">
        <v>97</v>
      </c>
      <c r="I37605" s="8">
        <v>208.0752</v>
      </c>
      <c r="J37605" s="8">
        <v>5</v>
      </c>
      <c r="K37605" s="8">
        <v>10</v>
      </c>
      <c r="L37605" s="8">
        <v>2</v>
      </c>
      <c r="M37605" s="8">
        <v>0</v>
      </c>
      <c r="N37605" s="8">
        <v>1.7141</v>
      </c>
      <c r="O37605" s="8">
        <v>8.9399999999999993E-2</v>
      </c>
      <c r="P37605" s="8">
        <v>8.2356999999999996</v>
      </c>
      <c r="Q37605" s="9">
        <v>18.802299999999999</v>
      </c>
      <c r="R37605" s="8">
        <v>371.72199999999998</v>
      </c>
      <c r="S37605" s="8">
        <v>862.98199999999997</v>
      </c>
    </row>
    <row r="37606" spans="1:19" x14ac:dyDescent="0.25">
      <c r="A37606" s="7" t="s">
        <v>31</v>
      </c>
      <c r="B37606" s="8" t="s">
        <v>24</v>
      </c>
      <c r="C37606" s="8" t="s">
        <v>22</v>
      </c>
      <c r="D37606" s="8" t="b">
        <v>0</v>
      </c>
      <c r="E37606" s="8" t="b">
        <v>0</v>
      </c>
      <c r="F37606" s="8" t="b">
        <v>0</v>
      </c>
      <c r="G37606" s="8">
        <v>0</v>
      </c>
      <c r="H37606" s="8">
        <v>98</v>
      </c>
      <c r="I37606" s="8">
        <v>208.0752</v>
      </c>
      <c r="J37606" s="8">
        <v>2</v>
      </c>
      <c r="K37606" s="8">
        <v>9</v>
      </c>
      <c r="L37606" s="8">
        <v>1</v>
      </c>
      <c r="M37606" s="8">
        <v>0</v>
      </c>
      <c r="N37606" s="8">
        <v>2.5297000000000001</v>
      </c>
      <c r="O37606" s="8">
        <v>1.5610999999999999</v>
      </c>
      <c r="P37606" s="8">
        <v>16.5473</v>
      </c>
      <c r="Q37606" s="9">
        <v>45.521599999999999</v>
      </c>
      <c r="R37606" s="8">
        <v>746.87469999999996</v>
      </c>
      <c r="S37606" s="8">
        <v>2089.3364000000001</v>
      </c>
    </row>
    <row r="37607" spans="1:19" x14ac:dyDescent="0.25">
      <c r="A37607" s="7" t="s">
        <v>31</v>
      </c>
      <c r="B37607" s="8" t="s">
        <v>24</v>
      </c>
      <c r="C37607" s="8" t="s">
        <v>22</v>
      </c>
      <c r="D37607" s="8" t="b">
        <v>0</v>
      </c>
      <c r="E37607" s="8" t="b">
        <v>0</v>
      </c>
      <c r="F37607" s="8" t="b">
        <v>1</v>
      </c>
      <c r="G37607" s="8">
        <v>0</v>
      </c>
      <c r="H37607" s="8">
        <v>98</v>
      </c>
      <c r="I37607" s="8">
        <v>231.22059999999999</v>
      </c>
      <c r="J37607" s="8">
        <v>4</v>
      </c>
      <c r="K37607" s="8">
        <v>10</v>
      </c>
      <c r="L37607" s="8">
        <v>2</v>
      </c>
      <c r="M37607" s="8">
        <v>0</v>
      </c>
      <c r="N37607" s="8">
        <v>0.87490000000000001</v>
      </c>
      <c r="O37607" s="8">
        <v>0.17</v>
      </c>
      <c r="P37607" s="8">
        <v>10.183400000000001</v>
      </c>
      <c r="Q37607" s="9">
        <v>23.905000000000001</v>
      </c>
      <c r="R37607" s="8">
        <v>459.63650000000001</v>
      </c>
      <c r="S37607" s="8">
        <v>1097.1858999999999</v>
      </c>
    </row>
    <row r="37608" spans="1:19" x14ac:dyDescent="0.25">
      <c r="A37608" s="7" t="s">
        <v>31</v>
      </c>
      <c r="B37608" s="8" t="s">
        <v>24</v>
      </c>
      <c r="C37608" s="8" t="s">
        <v>21</v>
      </c>
      <c r="D37608" s="8" t="b">
        <v>0</v>
      </c>
      <c r="E37608" s="8" t="b">
        <v>1</v>
      </c>
      <c r="F37608" s="8" t="b">
        <v>0</v>
      </c>
      <c r="G37608" s="8">
        <v>0</v>
      </c>
      <c r="H37608" s="8">
        <v>87</v>
      </c>
      <c r="I37608" s="8">
        <v>436.9579</v>
      </c>
      <c r="J37608" s="8">
        <v>2</v>
      </c>
      <c r="K37608" s="8">
        <v>10</v>
      </c>
      <c r="L37608" s="8">
        <v>1</v>
      </c>
      <c r="M37608" s="8">
        <v>1</v>
      </c>
      <c r="N37608" s="8">
        <v>0.97540000000000004</v>
      </c>
      <c r="O37608" s="8">
        <v>0.57569999999999999</v>
      </c>
      <c r="P37608" s="8">
        <v>11.6896</v>
      </c>
      <c r="Q37608" s="9">
        <v>27.5899</v>
      </c>
      <c r="R37608" s="8">
        <v>527.61980000000005</v>
      </c>
      <c r="S37608" s="8">
        <v>1266.3135</v>
      </c>
    </row>
    <row r="37609" spans="1:19" x14ac:dyDescent="0.25">
      <c r="A37609" s="7" t="s">
        <v>31</v>
      </c>
      <c r="B37609" s="8" t="s">
        <v>24</v>
      </c>
      <c r="C37609" s="8" t="s">
        <v>22</v>
      </c>
      <c r="D37609" s="8" t="b">
        <v>0</v>
      </c>
      <c r="E37609" s="8" t="b">
        <v>0</v>
      </c>
      <c r="F37609" s="8" t="b">
        <v>0</v>
      </c>
      <c r="G37609" s="8">
        <v>0</v>
      </c>
      <c r="H37609" s="8">
        <v>95</v>
      </c>
      <c r="I37609" s="8">
        <v>184.9297</v>
      </c>
      <c r="J37609" s="8">
        <v>2</v>
      </c>
      <c r="K37609" s="8">
        <v>9</v>
      </c>
      <c r="L37609" s="8">
        <v>1</v>
      </c>
      <c r="M37609" s="8">
        <v>1</v>
      </c>
      <c r="N37609" s="8">
        <v>4.3849999999999998</v>
      </c>
      <c r="O37609" s="8">
        <v>1.054</v>
      </c>
      <c r="P37609" s="8">
        <v>8.5358000000000001</v>
      </c>
      <c r="Q37609" s="9">
        <v>18.159500000000001</v>
      </c>
      <c r="R37609" s="8">
        <v>385.2697</v>
      </c>
      <c r="S37609" s="8">
        <v>833.4787</v>
      </c>
    </row>
    <row r="37610" spans="1:19" x14ac:dyDescent="0.25">
      <c r="A37610" s="7" t="s">
        <v>31</v>
      </c>
      <c r="B37610" s="8" t="s">
        <v>24</v>
      </c>
      <c r="C37610" s="8" t="s">
        <v>21</v>
      </c>
      <c r="D37610" s="8" t="b">
        <v>0</v>
      </c>
      <c r="E37610" s="8" t="b">
        <v>1</v>
      </c>
      <c r="F37610" s="8" t="b">
        <v>1</v>
      </c>
      <c r="G37610" s="8">
        <v>0</v>
      </c>
      <c r="H37610" s="8">
        <v>97</v>
      </c>
      <c r="I37610" s="8">
        <v>143.31469999999999</v>
      </c>
      <c r="J37610" s="8">
        <v>3</v>
      </c>
      <c r="K37610" s="8">
        <v>10</v>
      </c>
      <c r="L37610" s="8">
        <v>1</v>
      </c>
      <c r="M37610" s="8">
        <v>1</v>
      </c>
      <c r="N37610" s="8">
        <v>1.6057999999999999</v>
      </c>
      <c r="O37610" s="8">
        <v>0.42920000000000003</v>
      </c>
      <c r="P37610" s="8">
        <v>7.0426000000000002</v>
      </c>
      <c r="Q37610" s="9">
        <v>17.610499999999998</v>
      </c>
      <c r="R37610" s="8">
        <v>317.8732</v>
      </c>
      <c r="S37610" s="8">
        <v>808.28</v>
      </c>
    </row>
    <row r="37611" spans="1:19" x14ac:dyDescent="0.25">
      <c r="A37611" s="7" t="s">
        <v>31</v>
      </c>
      <c r="B37611" s="8" t="s">
        <v>24</v>
      </c>
      <c r="C37611" s="8" t="s">
        <v>21</v>
      </c>
      <c r="D37611" s="8" t="b">
        <v>0</v>
      </c>
      <c r="E37611" s="8" t="b">
        <v>1</v>
      </c>
      <c r="F37611" s="8" t="b">
        <v>1</v>
      </c>
      <c r="G37611" s="8">
        <v>0</v>
      </c>
      <c r="H37611" s="8">
        <v>98</v>
      </c>
      <c r="I37611" s="8">
        <v>138.63890000000001</v>
      </c>
      <c r="J37611" s="8">
        <v>3</v>
      </c>
      <c r="K37611" s="8">
        <v>10</v>
      </c>
      <c r="L37611" s="8">
        <v>1</v>
      </c>
      <c r="M37611" s="8">
        <v>1</v>
      </c>
      <c r="N37611" s="8">
        <v>1.6057999999999999</v>
      </c>
      <c r="O37611" s="8">
        <v>0.42920000000000003</v>
      </c>
      <c r="P37611" s="8">
        <v>7.0427</v>
      </c>
      <c r="Q37611" s="9">
        <v>17.610600000000002</v>
      </c>
      <c r="R37611" s="8">
        <v>317.87470000000002</v>
      </c>
      <c r="S37611" s="8">
        <v>808.28430000000003</v>
      </c>
    </row>
    <row r="37612" spans="1:19" x14ac:dyDescent="0.25">
      <c r="A37612" s="7" t="s">
        <v>31</v>
      </c>
      <c r="B37612" s="8" t="s">
        <v>24</v>
      </c>
      <c r="C37612" s="8" t="s">
        <v>21</v>
      </c>
      <c r="D37612" s="8" t="b">
        <v>0</v>
      </c>
      <c r="E37612" s="8" t="b">
        <v>1</v>
      </c>
      <c r="F37612" s="8" t="b">
        <v>0</v>
      </c>
      <c r="G37612" s="8">
        <v>0</v>
      </c>
      <c r="H37612" s="8">
        <v>90</v>
      </c>
      <c r="I37612" s="8">
        <v>161.7843</v>
      </c>
      <c r="J37612" s="8">
        <v>4</v>
      </c>
      <c r="K37612" s="8">
        <v>9</v>
      </c>
      <c r="L37612" s="8">
        <v>2</v>
      </c>
      <c r="M37612" s="8">
        <v>1</v>
      </c>
      <c r="N37612" s="8">
        <v>2.7736999999999998</v>
      </c>
      <c r="O37612" s="8">
        <v>0.64259999999999995</v>
      </c>
      <c r="P37612" s="8">
        <v>4.3875000000000002</v>
      </c>
      <c r="Q37612" s="9">
        <v>11.6814</v>
      </c>
      <c r="R37612" s="8">
        <v>198.03389999999999</v>
      </c>
      <c r="S37612" s="8">
        <v>536.15110000000004</v>
      </c>
    </row>
    <row r="37613" spans="1:19" x14ac:dyDescent="0.25">
      <c r="A37613" s="7" t="s">
        <v>31</v>
      </c>
      <c r="B37613" s="8" t="s">
        <v>24</v>
      </c>
      <c r="C37613" s="8" t="s">
        <v>22</v>
      </c>
      <c r="D37613" s="8" t="b">
        <v>0</v>
      </c>
      <c r="E37613" s="8" t="b">
        <v>0</v>
      </c>
      <c r="F37613" s="8" t="b">
        <v>1</v>
      </c>
      <c r="G37613" s="8">
        <v>0</v>
      </c>
      <c r="H37613" s="8">
        <v>97</v>
      </c>
      <c r="I37613" s="8">
        <v>208.0752</v>
      </c>
      <c r="J37613" s="8">
        <v>2</v>
      </c>
      <c r="K37613" s="8">
        <v>10</v>
      </c>
      <c r="L37613" s="8">
        <v>1</v>
      </c>
      <c r="M37613" s="8">
        <v>0</v>
      </c>
      <c r="N37613" s="8">
        <v>1.4754</v>
      </c>
      <c r="O37613" s="8">
        <v>0.53039999999999998</v>
      </c>
      <c r="P37613" s="8">
        <v>23.1676</v>
      </c>
      <c r="Q37613" s="9">
        <v>34.5593</v>
      </c>
      <c r="R37613" s="8">
        <v>1045.6851999999999</v>
      </c>
      <c r="S37613" s="8">
        <v>1586.1947</v>
      </c>
    </row>
    <row r="37614" spans="1:19" x14ac:dyDescent="0.25">
      <c r="A37614" s="7" t="s">
        <v>31</v>
      </c>
      <c r="B37614" s="8" t="s">
        <v>24</v>
      </c>
      <c r="C37614" s="8" t="s">
        <v>22</v>
      </c>
      <c r="D37614" s="8" t="b">
        <v>0</v>
      </c>
      <c r="E37614" s="8" t="b">
        <v>0</v>
      </c>
      <c r="F37614" s="8" t="b">
        <v>0</v>
      </c>
      <c r="G37614" s="8">
        <v>0</v>
      </c>
      <c r="H37614" s="8">
        <v>91</v>
      </c>
      <c r="I37614" s="8">
        <v>165.2912</v>
      </c>
      <c r="J37614" s="8">
        <v>4</v>
      </c>
      <c r="K37614" s="8">
        <v>9</v>
      </c>
      <c r="L37614" s="8">
        <v>1</v>
      </c>
      <c r="M37614" s="8">
        <v>1</v>
      </c>
      <c r="N37614" s="8">
        <v>3.8513999999999999</v>
      </c>
      <c r="O37614" s="8">
        <v>1.2321</v>
      </c>
      <c r="P37614" s="8">
        <v>12.0128</v>
      </c>
      <c r="Q37614" s="9">
        <v>25.8033</v>
      </c>
      <c r="R37614" s="8">
        <v>542.20529999999997</v>
      </c>
      <c r="S37614" s="8">
        <v>1184.3139000000001</v>
      </c>
    </row>
    <row r="37615" spans="1:19" x14ac:dyDescent="0.25">
      <c r="A37615" s="7" t="s">
        <v>31</v>
      </c>
      <c r="B37615" s="8" t="s">
        <v>24</v>
      </c>
      <c r="C37615" s="8" t="s">
        <v>22</v>
      </c>
      <c r="D37615" s="8" t="b">
        <v>0</v>
      </c>
      <c r="E37615" s="8" t="b">
        <v>0</v>
      </c>
      <c r="F37615" s="8" t="b">
        <v>0</v>
      </c>
      <c r="G37615" s="8">
        <v>0</v>
      </c>
      <c r="H37615" s="8">
        <v>93</v>
      </c>
      <c r="I37615" s="8">
        <v>305.09899999999999</v>
      </c>
      <c r="J37615" s="8">
        <v>4</v>
      </c>
      <c r="K37615" s="8">
        <v>10</v>
      </c>
      <c r="L37615" s="8">
        <v>1</v>
      </c>
      <c r="M37615" s="8">
        <v>1</v>
      </c>
      <c r="N37615" s="8">
        <v>1.9830000000000001</v>
      </c>
      <c r="O37615" s="8">
        <v>0.36299999999999999</v>
      </c>
      <c r="P37615" s="8">
        <v>18.2347</v>
      </c>
      <c r="Q37615" s="9">
        <v>39.808799999999998</v>
      </c>
      <c r="R37615" s="8">
        <v>823.03610000000003</v>
      </c>
      <c r="S37615" s="8">
        <v>1827.1333</v>
      </c>
    </row>
    <row r="37616" spans="1:19" x14ac:dyDescent="0.25">
      <c r="A37616" s="7" t="s">
        <v>31</v>
      </c>
      <c r="B37616" s="8" t="s">
        <v>24</v>
      </c>
      <c r="C37616" s="8" t="s">
        <v>22</v>
      </c>
      <c r="D37616" s="8" t="b">
        <v>0</v>
      </c>
      <c r="E37616" s="8" t="b">
        <v>0</v>
      </c>
      <c r="F37616" s="8" t="b">
        <v>1</v>
      </c>
      <c r="G37616" s="8">
        <v>0</v>
      </c>
      <c r="H37616" s="8">
        <v>97</v>
      </c>
      <c r="I37616" s="8">
        <v>167.39529999999999</v>
      </c>
      <c r="J37616" s="8">
        <v>4</v>
      </c>
      <c r="K37616" s="8">
        <v>10</v>
      </c>
      <c r="L37616" s="8">
        <v>1</v>
      </c>
      <c r="M37616" s="8">
        <v>0</v>
      </c>
      <c r="N37616" s="8">
        <v>7.3289999999999997</v>
      </c>
      <c r="O37616" s="8">
        <v>7.8100000000000003E-2</v>
      </c>
      <c r="P37616" s="8">
        <v>3.5838999999999999</v>
      </c>
      <c r="Q37616" s="9">
        <v>8.7258999999999993</v>
      </c>
      <c r="R37616" s="8">
        <v>161.7629</v>
      </c>
      <c r="S37616" s="8">
        <v>400.49790000000002</v>
      </c>
    </row>
    <row r="37617" spans="1:19" x14ac:dyDescent="0.25">
      <c r="A37617" s="7" t="s">
        <v>31</v>
      </c>
      <c r="B37617" s="8" t="s">
        <v>24</v>
      </c>
      <c r="C37617" s="8" t="s">
        <v>22</v>
      </c>
      <c r="D37617" s="8" t="b">
        <v>0</v>
      </c>
      <c r="E37617" s="8" t="b">
        <v>0</v>
      </c>
      <c r="F37617" s="8" t="b">
        <v>1</v>
      </c>
      <c r="G37617" s="8">
        <v>0</v>
      </c>
      <c r="H37617" s="8">
        <v>98</v>
      </c>
      <c r="I37617" s="8">
        <v>237.06540000000001</v>
      </c>
      <c r="J37617" s="8">
        <v>4</v>
      </c>
      <c r="K37617" s="8">
        <v>10</v>
      </c>
      <c r="L37617" s="8">
        <v>1</v>
      </c>
      <c r="M37617" s="8">
        <v>1</v>
      </c>
      <c r="N37617" s="8">
        <v>4.7957999999999998</v>
      </c>
      <c r="O37617" s="8">
        <v>0.877</v>
      </c>
      <c r="P37617" s="8">
        <v>7.2698</v>
      </c>
      <c r="Q37617" s="9">
        <v>15.868</v>
      </c>
      <c r="R37617" s="8">
        <v>328.12639999999999</v>
      </c>
      <c r="S37617" s="8">
        <v>728.30650000000003</v>
      </c>
    </row>
    <row r="37618" spans="1:19" x14ac:dyDescent="0.25">
      <c r="A37618" s="7" t="s">
        <v>31</v>
      </c>
      <c r="B37618" s="8" t="s">
        <v>24</v>
      </c>
      <c r="C37618" s="8" t="s">
        <v>22</v>
      </c>
      <c r="D37618" s="8" t="b">
        <v>0</v>
      </c>
      <c r="E37618" s="8" t="b">
        <v>0</v>
      </c>
      <c r="F37618" s="8" t="b">
        <v>0</v>
      </c>
      <c r="G37618" s="8">
        <v>1</v>
      </c>
      <c r="H37618" s="8">
        <v>94</v>
      </c>
      <c r="I37618" s="8">
        <v>225.3758</v>
      </c>
      <c r="J37618" s="8">
        <v>4</v>
      </c>
      <c r="K37618" s="8">
        <v>9</v>
      </c>
      <c r="L37618" s="8">
        <v>1</v>
      </c>
      <c r="M37618" s="8">
        <v>0</v>
      </c>
      <c r="N37618" s="8">
        <v>3.3010000000000002</v>
      </c>
      <c r="O37618" s="8">
        <v>1.6993</v>
      </c>
      <c r="P37618" s="8">
        <v>10.3826</v>
      </c>
      <c r="Q37618" s="9">
        <v>30.7544</v>
      </c>
      <c r="R37618" s="8">
        <v>468.62720000000002</v>
      </c>
      <c r="S37618" s="8">
        <v>1411.5555999999999</v>
      </c>
    </row>
    <row r="37619" spans="1:19" x14ac:dyDescent="0.25">
      <c r="A37619" s="7" t="s">
        <v>31</v>
      </c>
      <c r="B37619" s="8" t="s">
        <v>24</v>
      </c>
      <c r="C37619" s="8" t="s">
        <v>21</v>
      </c>
      <c r="D37619" s="8" t="b">
        <v>0</v>
      </c>
      <c r="E37619" s="8" t="b">
        <v>1</v>
      </c>
      <c r="F37619" s="8" t="b">
        <v>1</v>
      </c>
      <c r="G37619" s="8">
        <v>0</v>
      </c>
      <c r="H37619" s="8">
        <v>92</v>
      </c>
      <c r="I37619" s="8">
        <v>135.13200000000001</v>
      </c>
      <c r="J37619" s="8">
        <v>3</v>
      </c>
      <c r="K37619" s="8">
        <v>9</v>
      </c>
      <c r="L37619" s="8">
        <v>1</v>
      </c>
      <c r="M37619" s="8">
        <v>1</v>
      </c>
      <c r="N37619" s="8">
        <v>5.6119000000000003</v>
      </c>
      <c r="O37619" s="8">
        <v>0.379</v>
      </c>
      <c r="P37619" s="8">
        <v>4.2043999999999997</v>
      </c>
      <c r="Q37619" s="9">
        <v>11.0761</v>
      </c>
      <c r="R37619" s="8">
        <v>189.76730000000001</v>
      </c>
      <c r="S37619" s="8">
        <v>508.36759999999998</v>
      </c>
    </row>
    <row r="37620" spans="1:19" x14ac:dyDescent="0.25">
      <c r="A37620" s="7" t="s">
        <v>31</v>
      </c>
      <c r="B37620" s="8" t="s">
        <v>24</v>
      </c>
      <c r="C37620" s="8" t="s">
        <v>21</v>
      </c>
      <c r="D37620" s="8" t="b">
        <v>0</v>
      </c>
      <c r="E37620" s="8" t="b">
        <v>1</v>
      </c>
      <c r="F37620" s="8" t="b">
        <v>0</v>
      </c>
      <c r="G37620" s="8">
        <v>1</v>
      </c>
      <c r="H37620" s="8">
        <v>88</v>
      </c>
      <c r="I37620" s="8">
        <v>182.59180000000001</v>
      </c>
      <c r="J37620" s="8">
        <v>2</v>
      </c>
      <c r="K37620" s="8">
        <v>9</v>
      </c>
      <c r="L37620" s="8">
        <v>1</v>
      </c>
      <c r="M37620" s="8">
        <v>0</v>
      </c>
      <c r="N37620" s="8">
        <v>0.19209999999999999</v>
      </c>
      <c r="O37620" s="8">
        <v>0.28699999999999998</v>
      </c>
      <c r="P37620" s="8">
        <v>10.2514</v>
      </c>
      <c r="Q37620" s="9">
        <v>26.453199999999999</v>
      </c>
      <c r="R37620" s="8">
        <v>462.70339999999999</v>
      </c>
      <c r="S37620" s="8">
        <v>1214.1413</v>
      </c>
    </row>
    <row r="37621" spans="1:19" x14ac:dyDescent="0.25">
      <c r="A37621" s="7" t="s">
        <v>31</v>
      </c>
      <c r="B37621" s="8" t="s">
        <v>24</v>
      </c>
      <c r="C37621" s="8" t="s">
        <v>22</v>
      </c>
      <c r="D37621" s="8" t="b">
        <v>0</v>
      </c>
      <c r="E37621" s="8" t="b">
        <v>0</v>
      </c>
      <c r="F37621" s="8" t="b">
        <v>0</v>
      </c>
      <c r="G37621" s="8">
        <v>0</v>
      </c>
      <c r="H37621" s="8">
        <v>90</v>
      </c>
      <c r="I37621" s="8">
        <v>161.7843</v>
      </c>
      <c r="J37621" s="8">
        <v>6</v>
      </c>
      <c r="K37621" s="8">
        <v>9</v>
      </c>
      <c r="L37621" s="8">
        <v>2</v>
      </c>
      <c r="M37621" s="8">
        <v>0</v>
      </c>
      <c r="N37621" s="8">
        <v>2.1764999999999999</v>
      </c>
      <c r="O37621" s="8">
        <v>0.82599999999999996</v>
      </c>
      <c r="P37621" s="8">
        <v>8.6105999999999998</v>
      </c>
      <c r="Q37621" s="9">
        <v>18.408999999999999</v>
      </c>
      <c r="R37621" s="8">
        <v>388.64710000000002</v>
      </c>
      <c r="S37621" s="8">
        <v>844.9307</v>
      </c>
    </row>
    <row r="37622" spans="1:19" x14ac:dyDescent="0.25">
      <c r="A37622" s="7" t="s">
        <v>31</v>
      </c>
      <c r="B37622" s="8" t="s">
        <v>24</v>
      </c>
      <c r="C37622" s="8" t="s">
        <v>22</v>
      </c>
      <c r="D37622" s="8" t="b">
        <v>0</v>
      </c>
      <c r="E37622" s="8" t="b">
        <v>0</v>
      </c>
      <c r="F37622" s="8" t="b">
        <v>0</v>
      </c>
      <c r="G37622" s="8">
        <v>0</v>
      </c>
      <c r="H37622" s="8">
        <v>96</v>
      </c>
      <c r="I37622" s="8">
        <v>205.97110000000001</v>
      </c>
      <c r="J37622" s="8">
        <v>3</v>
      </c>
      <c r="K37622" s="8">
        <v>10</v>
      </c>
      <c r="L37622" s="8">
        <v>1</v>
      </c>
      <c r="M37622" s="8">
        <v>1</v>
      </c>
      <c r="N37622" s="8">
        <v>3.0838000000000001</v>
      </c>
      <c r="O37622" s="8">
        <v>0.40529999999999999</v>
      </c>
      <c r="P37622" s="8">
        <v>5.2430000000000003</v>
      </c>
      <c r="Q37622" s="9">
        <v>13.749000000000001</v>
      </c>
      <c r="R37622" s="8">
        <v>236.64449999999999</v>
      </c>
      <c r="S37622" s="8">
        <v>631.04989999999998</v>
      </c>
    </row>
    <row r="37623" spans="1:19" x14ac:dyDescent="0.25">
      <c r="A37623" s="7" t="s">
        <v>31</v>
      </c>
      <c r="B37623" s="8" t="s">
        <v>24</v>
      </c>
      <c r="C37623" s="8" t="s">
        <v>22</v>
      </c>
      <c r="D37623" s="8" t="b">
        <v>0</v>
      </c>
      <c r="E37623" s="8" t="b">
        <v>0</v>
      </c>
      <c r="F37623" s="8" t="b">
        <v>0</v>
      </c>
      <c r="G37623" s="8">
        <v>0</v>
      </c>
      <c r="H37623" s="8">
        <v>100</v>
      </c>
      <c r="I37623" s="8">
        <v>346.714</v>
      </c>
      <c r="J37623" s="8">
        <v>6</v>
      </c>
      <c r="K37623" s="8">
        <v>10</v>
      </c>
      <c r="L37623" s="8">
        <v>3</v>
      </c>
      <c r="M37623" s="8">
        <v>0</v>
      </c>
      <c r="N37623" s="8">
        <v>4.3102</v>
      </c>
      <c r="O37623" s="8">
        <v>0.64319999999999999</v>
      </c>
      <c r="P37623" s="8">
        <v>3.5238</v>
      </c>
      <c r="Q37623" s="9">
        <v>9.6244999999999994</v>
      </c>
      <c r="R37623" s="8">
        <v>159.0488</v>
      </c>
      <c r="S37623" s="8">
        <v>441.74459999999999</v>
      </c>
    </row>
    <row r="37624" spans="1:19" x14ac:dyDescent="0.25">
      <c r="A37624" s="7" t="s">
        <v>31</v>
      </c>
      <c r="B37624" s="8" t="s">
        <v>24</v>
      </c>
      <c r="C37624" s="8" t="s">
        <v>21</v>
      </c>
      <c r="D37624" s="8" t="b">
        <v>0</v>
      </c>
      <c r="E37624" s="8" t="b">
        <v>1</v>
      </c>
      <c r="F37624" s="8" t="b">
        <v>0</v>
      </c>
      <c r="G37624" s="8">
        <v>0</v>
      </c>
      <c r="H37624" s="8">
        <v>100</v>
      </c>
      <c r="I37624" s="8">
        <v>128.352</v>
      </c>
      <c r="J37624" s="8">
        <v>2</v>
      </c>
      <c r="K37624" s="8">
        <v>10</v>
      </c>
      <c r="L37624" s="8">
        <v>1</v>
      </c>
      <c r="M37624" s="8">
        <v>1</v>
      </c>
      <c r="N37624" s="8">
        <v>3.8620999999999999</v>
      </c>
      <c r="O37624" s="8">
        <v>0.67700000000000005</v>
      </c>
      <c r="P37624" s="8">
        <v>5.5674999999999999</v>
      </c>
      <c r="Q37624" s="9">
        <v>14.2126</v>
      </c>
      <c r="R37624" s="8">
        <v>251.29329999999999</v>
      </c>
      <c r="S37624" s="8">
        <v>652.32470000000001</v>
      </c>
    </row>
    <row r="37625" spans="1:19" x14ac:dyDescent="0.25">
      <c r="A37625" s="7" t="s">
        <v>31</v>
      </c>
      <c r="B37625" s="8" t="s">
        <v>24</v>
      </c>
      <c r="C37625" s="8" t="s">
        <v>22</v>
      </c>
      <c r="D37625" s="8" t="b">
        <v>0</v>
      </c>
      <c r="E37625" s="8" t="b">
        <v>0</v>
      </c>
      <c r="F37625" s="8" t="b">
        <v>0</v>
      </c>
      <c r="G37625" s="8">
        <v>0</v>
      </c>
      <c r="H37625" s="8">
        <v>92</v>
      </c>
      <c r="I37625" s="8">
        <v>236.83160000000001</v>
      </c>
      <c r="J37625" s="8">
        <v>3</v>
      </c>
      <c r="K37625" s="8">
        <v>10</v>
      </c>
      <c r="L37625" s="8">
        <v>1</v>
      </c>
      <c r="M37625" s="8">
        <v>1</v>
      </c>
      <c r="N37625" s="8">
        <v>2.5621</v>
      </c>
      <c r="O37625" s="8">
        <v>1.2785</v>
      </c>
      <c r="P37625" s="8">
        <v>23.647600000000001</v>
      </c>
      <c r="Q37625" s="9">
        <v>60.5306</v>
      </c>
      <c r="R37625" s="8">
        <v>1067.3498999999999</v>
      </c>
      <c r="S37625" s="8">
        <v>2778.2147</v>
      </c>
    </row>
    <row r="37626" spans="1:19" x14ac:dyDescent="0.25">
      <c r="A37626" s="7" t="s">
        <v>31</v>
      </c>
      <c r="B37626" s="8" t="s">
        <v>24</v>
      </c>
      <c r="C37626" s="8" t="s">
        <v>22</v>
      </c>
      <c r="D37626" s="8" t="b">
        <v>0</v>
      </c>
      <c r="E37626" s="8" t="b">
        <v>0</v>
      </c>
      <c r="F37626" s="8" t="b">
        <v>1</v>
      </c>
      <c r="G37626" s="8">
        <v>0</v>
      </c>
      <c r="H37626" s="8">
        <v>95</v>
      </c>
      <c r="I37626" s="8">
        <v>179.31870000000001</v>
      </c>
      <c r="J37626" s="8">
        <v>5</v>
      </c>
      <c r="K37626" s="8">
        <v>10</v>
      </c>
      <c r="L37626" s="8">
        <v>1</v>
      </c>
      <c r="M37626" s="8">
        <v>1</v>
      </c>
      <c r="N37626" s="8">
        <v>4.7957999999999998</v>
      </c>
      <c r="O37626" s="8">
        <v>0.877</v>
      </c>
      <c r="P37626" s="8">
        <v>7.2698</v>
      </c>
      <c r="Q37626" s="9">
        <v>15.868</v>
      </c>
      <c r="R37626" s="8">
        <v>328.12540000000001</v>
      </c>
      <c r="S37626" s="8">
        <v>728.30489999999998</v>
      </c>
    </row>
    <row r="37627" spans="1:19" x14ac:dyDescent="0.25">
      <c r="A37627" s="7" t="s">
        <v>31</v>
      </c>
      <c r="B37627" s="8" t="s">
        <v>24</v>
      </c>
      <c r="C37627" s="8" t="s">
        <v>22</v>
      </c>
      <c r="D37627" s="8" t="b">
        <v>0</v>
      </c>
      <c r="E37627" s="8" t="b">
        <v>0</v>
      </c>
      <c r="F37627" s="8" t="b">
        <v>1</v>
      </c>
      <c r="G37627" s="8">
        <v>0</v>
      </c>
      <c r="H37627" s="8">
        <v>96</v>
      </c>
      <c r="I37627" s="8">
        <v>346.714</v>
      </c>
      <c r="J37627" s="8">
        <v>6</v>
      </c>
      <c r="K37627" s="8">
        <v>10</v>
      </c>
      <c r="L37627" s="8">
        <v>2</v>
      </c>
      <c r="M37627" s="8">
        <v>1</v>
      </c>
      <c r="N37627" s="8">
        <v>2.9325999999999999</v>
      </c>
      <c r="O37627" s="8">
        <v>1.3643000000000001</v>
      </c>
      <c r="P37627" s="8">
        <v>15.1701</v>
      </c>
      <c r="Q37627" s="9">
        <v>37.988399999999999</v>
      </c>
      <c r="R37627" s="8">
        <v>684.71320000000003</v>
      </c>
      <c r="S37627" s="8">
        <v>1743.5799</v>
      </c>
    </row>
    <row r="37628" spans="1:19" x14ac:dyDescent="0.25">
      <c r="A37628" s="7" t="s">
        <v>31</v>
      </c>
      <c r="B37628" s="8" t="s">
        <v>24</v>
      </c>
      <c r="C37628" s="8" t="s">
        <v>22</v>
      </c>
      <c r="D37628" s="8" t="b">
        <v>0</v>
      </c>
      <c r="E37628" s="8" t="b">
        <v>0</v>
      </c>
      <c r="F37628" s="8" t="b">
        <v>1</v>
      </c>
      <c r="G37628" s="8">
        <v>0</v>
      </c>
      <c r="H37628" s="8">
        <v>94</v>
      </c>
      <c r="I37628" s="8">
        <v>182.82560000000001</v>
      </c>
      <c r="J37628" s="8">
        <v>4</v>
      </c>
      <c r="K37628" s="8">
        <v>9</v>
      </c>
      <c r="L37628" s="8">
        <v>1</v>
      </c>
      <c r="M37628" s="8">
        <v>1</v>
      </c>
      <c r="N37628" s="8">
        <v>2.1320000000000001</v>
      </c>
      <c r="O37628" s="8">
        <v>0.18820000000000001</v>
      </c>
      <c r="P37628" s="8">
        <v>5.9279000000000002</v>
      </c>
      <c r="Q37628" s="9">
        <v>16.080300000000001</v>
      </c>
      <c r="R37628" s="8">
        <v>267.5573</v>
      </c>
      <c r="S37628" s="8">
        <v>738.04920000000004</v>
      </c>
    </row>
    <row r="37629" spans="1:19" x14ac:dyDescent="0.25">
      <c r="A37629" s="7" t="s">
        <v>31</v>
      </c>
      <c r="B37629" s="8" t="s">
        <v>24</v>
      </c>
      <c r="C37629" s="8" t="s">
        <v>21</v>
      </c>
      <c r="D37629" s="8" t="b">
        <v>0</v>
      </c>
      <c r="E37629" s="8" t="b">
        <v>1</v>
      </c>
      <c r="F37629" s="8" t="b">
        <v>0</v>
      </c>
      <c r="G37629" s="8">
        <v>1</v>
      </c>
      <c r="H37629" s="8">
        <v>96</v>
      </c>
      <c r="I37629" s="8">
        <v>104.0376</v>
      </c>
      <c r="J37629" s="8">
        <v>3</v>
      </c>
      <c r="K37629" s="8">
        <v>10</v>
      </c>
      <c r="L37629" s="8">
        <v>1</v>
      </c>
      <c r="M37629" s="8">
        <v>0</v>
      </c>
      <c r="N37629" s="8">
        <v>3.0371999999999999</v>
      </c>
      <c r="O37629" s="8">
        <v>0.93579999999999997</v>
      </c>
      <c r="P37629" s="8">
        <v>5.7595999999999998</v>
      </c>
      <c r="Q37629" s="9">
        <v>14.2974</v>
      </c>
      <c r="R37629" s="8">
        <v>259.96519999999998</v>
      </c>
      <c r="S37629" s="8">
        <v>656.21860000000004</v>
      </c>
    </row>
    <row r="37630" spans="1:19" x14ac:dyDescent="0.25">
      <c r="A37630" s="7" t="s">
        <v>31</v>
      </c>
      <c r="B37630" s="8" t="s">
        <v>24</v>
      </c>
      <c r="C37630" s="8" t="s">
        <v>21</v>
      </c>
      <c r="D37630" s="8" t="b">
        <v>0</v>
      </c>
      <c r="E37630" s="8" t="b">
        <v>1</v>
      </c>
      <c r="F37630" s="8" t="b">
        <v>0</v>
      </c>
      <c r="G37630" s="8">
        <v>0</v>
      </c>
      <c r="H37630" s="8">
        <v>97</v>
      </c>
      <c r="I37630" s="8">
        <v>133.02780000000001</v>
      </c>
      <c r="J37630" s="8">
        <v>2</v>
      </c>
      <c r="K37630" s="8">
        <v>10</v>
      </c>
      <c r="L37630" s="8">
        <v>1</v>
      </c>
      <c r="M37630" s="8">
        <v>0</v>
      </c>
      <c r="N37630" s="8">
        <v>3.8125</v>
      </c>
      <c r="O37630" s="8">
        <v>0.50819999999999999</v>
      </c>
      <c r="P37630" s="8">
        <v>4.2919999999999998</v>
      </c>
      <c r="Q37630" s="9">
        <v>11.595800000000001</v>
      </c>
      <c r="R37630" s="8">
        <v>193.721</v>
      </c>
      <c r="S37630" s="8">
        <v>532.22149999999999</v>
      </c>
    </row>
    <row r="37631" spans="1:19" x14ac:dyDescent="0.25">
      <c r="A37631" s="7" t="s">
        <v>31</v>
      </c>
      <c r="B37631" s="8" t="s">
        <v>24</v>
      </c>
      <c r="C37631" s="8" t="s">
        <v>21</v>
      </c>
      <c r="D37631" s="8" t="b">
        <v>0</v>
      </c>
      <c r="E37631" s="8" t="b">
        <v>1</v>
      </c>
      <c r="F37631" s="8" t="b">
        <v>0</v>
      </c>
      <c r="G37631" s="8">
        <v>1</v>
      </c>
      <c r="H37631" s="8">
        <v>94</v>
      </c>
      <c r="I37631" s="8">
        <v>104.0376</v>
      </c>
      <c r="J37631" s="8">
        <v>4</v>
      </c>
      <c r="K37631" s="8">
        <v>10</v>
      </c>
      <c r="L37631" s="8">
        <v>1</v>
      </c>
      <c r="M37631" s="8">
        <v>0</v>
      </c>
      <c r="N37631" s="8">
        <v>3.0371999999999999</v>
      </c>
      <c r="O37631" s="8">
        <v>0.93579999999999997</v>
      </c>
      <c r="P37631" s="8">
        <v>5.7595999999999998</v>
      </c>
      <c r="Q37631" s="9">
        <v>14.2973</v>
      </c>
      <c r="R37631" s="8">
        <v>259.96300000000002</v>
      </c>
      <c r="S37631" s="8">
        <v>656.21469999999999</v>
      </c>
    </row>
    <row r="37632" spans="1:19" x14ac:dyDescent="0.25">
      <c r="A37632" s="7" t="s">
        <v>31</v>
      </c>
      <c r="B37632" s="8" t="s">
        <v>24</v>
      </c>
      <c r="C37632" s="8" t="s">
        <v>22</v>
      </c>
      <c r="D37632" s="8" t="b">
        <v>0</v>
      </c>
      <c r="E37632" s="8" t="b">
        <v>0</v>
      </c>
      <c r="F37632" s="8" t="b">
        <v>0</v>
      </c>
      <c r="G37632" s="8">
        <v>1</v>
      </c>
      <c r="H37632" s="8">
        <v>95</v>
      </c>
      <c r="I37632" s="8">
        <v>182.59180000000001</v>
      </c>
      <c r="J37632" s="8">
        <v>2</v>
      </c>
      <c r="K37632" s="8">
        <v>10</v>
      </c>
      <c r="L37632" s="8">
        <v>0</v>
      </c>
      <c r="M37632" s="8">
        <v>0</v>
      </c>
      <c r="N37632" s="8">
        <v>5.6264000000000003</v>
      </c>
      <c r="O37632" s="8">
        <v>0.96379999999999999</v>
      </c>
      <c r="P37632" s="8">
        <v>5.4726999999999997</v>
      </c>
      <c r="Q37632" s="9">
        <v>12.3996</v>
      </c>
      <c r="R37632" s="8">
        <v>247.0153</v>
      </c>
      <c r="S37632" s="8">
        <v>569.11410000000001</v>
      </c>
    </row>
    <row r="37633" spans="1:19" x14ac:dyDescent="0.25">
      <c r="A37633" s="7" t="s">
        <v>31</v>
      </c>
      <c r="B37633" s="8" t="s">
        <v>24</v>
      </c>
      <c r="C37633" s="8" t="s">
        <v>21</v>
      </c>
      <c r="D37633" s="8" t="b">
        <v>0</v>
      </c>
      <c r="E37633" s="8" t="b">
        <v>1</v>
      </c>
      <c r="F37633" s="8" t="b">
        <v>0</v>
      </c>
      <c r="G37633" s="8">
        <v>1</v>
      </c>
      <c r="H37633" s="8">
        <v>100</v>
      </c>
      <c r="I37633" s="8">
        <v>277.27769999999998</v>
      </c>
      <c r="J37633" s="8">
        <v>3</v>
      </c>
      <c r="K37633" s="8">
        <v>10</v>
      </c>
      <c r="L37633" s="8">
        <v>1</v>
      </c>
      <c r="M37633" s="8">
        <v>0</v>
      </c>
      <c r="N37633" s="8">
        <v>1.0410999999999999</v>
      </c>
      <c r="O37633" s="8">
        <v>0.1368</v>
      </c>
      <c r="P37633" s="8">
        <v>16.226199999999999</v>
      </c>
      <c r="Q37633" s="9">
        <v>34.156399999999998</v>
      </c>
      <c r="R37633" s="8">
        <v>732.38070000000005</v>
      </c>
      <c r="S37633" s="8">
        <v>1567.7013999999999</v>
      </c>
    </row>
    <row r="37634" spans="1:19" x14ac:dyDescent="0.25">
      <c r="A37634" s="7" t="s">
        <v>31</v>
      </c>
      <c r="B37634" s="8" t="s">
        <v>24</v>
      </c>
      <c r="C37634" s="8" t="s">
        <v>22</v>
      </c>
      <c r="D37634" s="8" t="b">
        <v>0</v>
      </c>
      <c r="E37634" s="8" t="b">
        <v>0</v>
      </c>
      <c r="F37634" s="8" t="b">
        <v>1</v>
      </c>
      <c r="G37634" s="8">
        <v>0</v>
      </c>
      <c r="H37634" s="8">
        <v>98</v>
      </c>
      <c r="I37634" s="8">
        <v>578.86980000000005</v>
      </c>
      <c r="J37634" s="8">
        <v>6</v>
      </c>
      <c r="K37634" s="8">
        <v>10</v>
      </c>
      <c r="L37634" s="8">
        <v>2</v>
      </c>
      <c r="M37634" s="8">
        <v>1</v>
      </c>
      <c r="N37634" s="8">
        <v>2.4272999999999998</v>
      </c>
      <c r="O37634" s="8">
        <v>1.022</v>
      </c>
      <c r="P37634" s="8">
        <v>21.578900000000001</v>
      </c>
      <c r="Q37634" s="9">
        <v>45.710500000000003</v>
      </c>
      <c r="R37634" s="8">
        <v>973.9796</v>
      </c>
      <c r="S37634" s="8">
        <v>2098.0075999999999</v>
      </c>
    </row>
    <row r="37635" spans="1:19" x14ac:dyDescent="0.25">
      <c r="A37635" s="7" t="s">
        <v>31</v>
      </c>
      <c r="B37635" s="8" t="s">
        <v>24</v>
      </c>
      <c r="C37635" s="8" t="s">
        <v>22</v>
      </c>
      <c r="D37635" s="8" t="b">
        <v>0</v>
      </c>
      <c r="E37635" s="8" t="b">
        <v>0</v>
      </c>
      <c r="F37635" s="8" t="b">
        <v>1</v>
      </c>
      <c r="G37635" s="8">
        <v>0</v>
      </c>
      <c r="H37635" s="8">
        <v>94</v>
      </c>
      <c r="I37635" s="8">
        <v>480.91090000000003</v>
      </c>
      <c r="J37635" s="8">
        <v>6</v>
      </c>
      <c r="K37635" s="8">
        <v>10</v>
      </c>
      <c r="L37635" s="8">
        <v>3</v>
      </c>
      <c r="M37635" s="8">
        <v>1</v>
      </c>
      <c r="N37635" s="8">
        <v>2.5103</v>
      </c>
      <c r="O37635" s="8">
        <v>1.0900000000000001</v>
      </c>
      <c r="P37635" s="8">
        <v>20.23</v>
      </c>
      <c r="Q37635" s="9">
        <v>44.5839</v>
      </c>
      <c r="R37635" s="8">
        <v>913.09349999999995</v>
      </c>
      <c r="S37635" s="8">
        <v>2046.3000999999999</v>
      </c>
    </row>
    <row r="37636" spans="1:19" x14ac:dyDescent="0.25">
      <c r="A37636" s="7" t="s">
        <v>31</v>
      </c>
      <c r="B37636" s="8" t="s">
        <v>24</v>
      </c>
      <c r="C37636" s="8" t="s">
        <v>21</v>
      </c>
      <c r="D37636" s="8" t="b">
        <v>0</v>
      </c>
      <c r="E37636" s="8" t="b">
        <v>1</v>
      </c>
      <c r="F37636" s="8" t="b">
        <v>0</v>
      </c>
      <c r="G37636" s="8">
        <v>1</v>
      </c>
      <c r="H37636" s="8">
        <v>92</v>
      </c>
      <c r="I37636" s="8">
        <v>101.9335</v>
      </c>
      <c r="J37636" s="8">
        <v>2</v>
      </c>
      <c r="K37636" s="8">
        <v>9</v>
      </c>
      <c r="L37636" s="8">
        <v>1</v>
      </c>
      <c r="M37636" s="8">
        <v>0</v>
      </c>
      <c r="N37636" s="8">
        <v>4.8037999999999998</v>
      </c>
      <c r="O37636" s="8">
        <v>2.0375999999999999</v>
      </c>
      <c r="P37636" s="8">
        <v>5.5537999999999998</v>
      </c>
      <c r="Q37636" s="9">
        <v>14.879899999999999</v>
      </c>
      <c r="R37636" s="8">
        <v>250.6739</v>
      </c>
      <c r="S37636" s="8">
        <v>682.9547</v>
      </c>
    </row>
    <row r="37637" spans="1:19" x14ac:dyDescent="0.25">
      <c r="A37637" s="7" t="s">
        <v>31</v>
      </c>
      <c r="B37637" s="8" t="s">
        <v>24</v>
      </c>
      <c r="C37637" s="8" t="s">
        <v>22</v>
      </c>
      <c r="D37637" s="8" t="b">
        <v>0</v>
      </c>
      <c r="E37637" s="8" t="b">
        <v>0</v>
      </c>
      <c r="F37637" s="8" t="b">
        <v>1</v>
      </c>
      <c r="G37637" s="8">
        <v>0</v>
      </c>
      <c r="H37637" s="8">
        <v>97</v>
      </c>
      <c r="I37637" s="8">
        <v>230.98679999999999</v>
      </c>
      <c r="J37637" s="8">
        <v>6</v>
      </c>
      <c r="K37637" s="8">
        <v>10</v>
      </c>
      <c r="L37637" s="8">
        <v>2</v>
      </c>
      <c r="M37637" s="8">
        <v>0</v>
      </c>
      <c r="N37637" s="8">
        <v>2.3351000000000002</v>
      </c>
      <c r="O37637" s="8">
        <v>0.246</v>
      </c>
      <c r="P37637" s="8">
        <v>6.6403999999999996</v>
      </c>
      <c r="Q37637" s="9">
        <v>16.470199999999998</v>
      </c>
      <c r="R37637" s="8">
        <v>299.72070000000002</v>
      </c>
      <c r="S37637" s="8">
        <v>755.94479999999999</v>
      </c>
    </row>
    <row r="37638" spans="1:19" x14ac:dyDescent="0.25">
      <c r="A37638" s="7" t="s">
        <v>31</v>
      </c>
      <c r="B37638" s="8" t="s">
        <v>24</v>
      </c>
      <c r="C37638" s="8" t="s">
        <v>21</v>
      </c>
      <c r="D37638" s="8" t="b">
        <v>0</v>
      </c>
      <c r="E37638" s="8" t="b">
        <v>1</v>
      </c>
      <c r="F37638" s="8" t="b">
        <v>0</v>
      </c>
      <c r="G37638" s="8">
        <v>1</v>
      </c>
      <c r="H37638" s="8">
        <v>100</v>
      </c>
      <c r="I37638" s="8">
        <v>265.82190000000003</v>
      </c>
      <c r="J37638" s="8">
        <v>2</v>
      </c>
      <c r="K37638" s="8">
        <v>10</v>
      </c>
      <c r="L37638" s="8">
        <v>1</v>
      </c>
      <c r="M37638" s="8">
        <v>0</v>
      </c>
      <c r="N37638" s="8">
        <v>0.98450000000000004</v>
      </c>
      <c r="O37638" s="8">
        <v>0.18890000000000001</v>
      </c>
      <c r="P37638" s="8">
        <v>15.8538</v>
      </c>
      <c r="Q37638" s="9">
        <v>33.183900000000001</v>
      </c>
      <c r="R37638" s="8">
        <v>715.57100000000003</v>
      </c>
      <c r="S37638" s="8">
        <v>1523.0668000000001</v>
      </c>
    </row>
    <row r="37639" spans="1:19" x14ac:dyDescent="0.25">
      <c r="A37639" s="7" t="s">
        <v>31</v>
      </c>
      <c r="B37639" s="8" t="s">
        <v>24</v>
      </c>
      <c r="C37639" s="8" t="s">
        <v>21</v>
      </c>
      <c r="D37639" s="8" t="b">
        <v>0</v>
      </c>
      <c r="E37639" s="8" t="b">
        <v>1</v>
      </c>
      <c r="F37639" s="8" t="b">
        <v>0</v>
      </c>
      <c r="G37639" s="8">
        <v>1</v>
      </c>
      <c r="H37639" s="8">
        <v>99</v>
      </c>
      <c r="I37639" s="8">
        <v>230.98679999999999</v>
      </c>
      <c r="J37639" s="8">
        <v>2</v>
      </c>
      <c r="K37639" s="8">
        <v>10</v>
      </c>
      <c r="L37639" s="8">
        <v>1</v>
      </c>
      <c r="M37639" s="8">
        <v>0</v>
      </c>
      <c r="N37639" s="8">
        <v>0.92110000000000003</v>
      </c>
      <c r="O37639" s="8">
        <v>0.24160000000000001</v>
      </c>
      <c r="P37639" s="8">
        <v>14.6996</v>
      </c>
      <c r="Q37639" s="9">
        <v>31.585100000000001</v>
      </c>
      <c r="R37639" s="8">
        <v>663.47590000000002</v>
      </c>
      <c r="S37639" s="8">
        <v>1449.6858</v>
      </c>
    </row>
    <row r="37640" spans="1:19" x14ac:dyDescent="0.25">
      <c r="A37640" s="7" t="s">
        <v>31</v>
      </c>
      <c r="B37640" s="8" t="s">
        <v>24</v>
      </c>
      <c r="C37640" s="8" t="s">
        <v>21</v>
      </c>
      <c r="D37640" s="8" t="b">
        <v>0</v>
      </c>
      <c r="E37640" s="8" t="b">
        <v>1</v>
      </c>
      <c r="F37640" s="8" t="b">
        <v>1</v>
      </c>
      <c r="G37640" s="8">
        <v>0</v>
      </c>
      <c r="H37640" s="8">
        <v>98</v>
      </c>
      <c r="I37640" s="8">
        <v>138.63890000000001</v>
      </c>
      <c r="J37640" s="8">
        <v>2</v>
      </c>
      <c r="K37640" s="8">
        <v>10</v>
      </c>
      <c r="L37640" s="8">
        <v>1</v>
      </c>
      <c r="M37640" s="8">
        <v>0</v>
      </c>
      <c r="N37640" s="8">
        <v>1.8934</v>
      </c>
      <c r="O37640" s="8">
        <v>0.88480000000000003</v>
      </c>
      <c r="P37640" s="8">
        <v>10.635899999999999</v>
      </c>
      <c r="Q37640" s="9">
        <v>19.806699999999999</v>
      </c>
      <c r="R37640" s="8">
        <v>480.05799999999999</v>
      </c>
      <c r="S37640" s="8">
        <v>909.08429999999998</v>
      </c>
    </row>
    <row r="37641" spans="1:19" x14ac:dyDescent="0.25">
      <c r="A37641" s="7" t="s">
        <v>31</v>
      </c>
      <c r="B37641" s="8" t="s">
        <v>24</v>
      </c>
      <c r="C37641" s="8" t="s">
        <v>21</v>
      </c>
      <c r="D37641" s="8" t="b">
        <v>0</v>
      </c>
      <c r="E37641" s="8" t="b">
        <v>1</v>
      </c>
      <c r="F37641" s="8" t="b">
        <v>0</v>
      </c>
      <c r="G37641" s="8">
        <v>0</v>
      </c>
      <c r="H37641" s="8">
        <v>98</v>
      </c>
      <c r="I37641" s="8">
        <v>126.9492</v>
      </c>
      <c r="J37641" s="8">
        <v>2</v>
      </c>
      <c r="K37641" s="8">
        <v>10</v>
      </c>
      <c r="L37641" s="8">
        <v>1</v>
      </c>
      <c r="M37641" s="8">
        <v>1</v>
      </c>
      <c r="N37641" s="8">
        <v>5.7865000000000002</v>
      </c>
      <c r="O37641" s="8">
        <v>0.54990000000000006</v>
      </c>
      <c r="P37641" s="8">
        <v>5.1642999999999999</v>
      </c>
      <c r="Q37641" s="9">
        <v>12.2333</v>
      </c>
      <c r="R37641" s="8">
        <v>233.0958</v>
      </c>
      <c r="S37641" s="8">
        <v>561.47969999999998</v>
      </c>
    </row>
    <row r="37642" spans="1:19" x14ac:dyDescent="0.25">
      <c r="A37642" s="7" t="s">
        <v>31</v>
      </c>
      <c r="B37642" s="8" t="s">
        <v>24</v>
      </c>
      <c r="C37642" s="8" t="s">
        <v>22</v>
      </c>
      <c r="D37642" s="8" t="b">
        <v>0</v>
      </c>
      <c r="E37642" s="8" t="b">
        <v>0</v>
      </c>
      <c r="F37642" s="8" t="b">
        <v>0</v>
      </c>
      <c r="G37642" s="8">
        <v>0</v>
      </c>
      <c r="H37642" s="8">
        <v>95</v>
      </c>
      <c r="I37642" s="8">
        <v>184.9297</v>
      </c>
      <c r="J37642" s="8">
        <v>3</v>
      </c>
      <c r="K37642" s="8">
        <v>10</v>
      </c>
      <c r="L37642" s="8">
        <v>1</v>
      </c>
      <c r="M37642" s="8">
        <v>1</v>
      </c>
      <c r="N37642" s="8">
        <v>2.8464</v>
      </c>
      <c r="O37642" s="8">
        <v>0.4138</v>
      </c>
      <c r="P37642" s="8">
        <v>9.0023</v>
      </c>
      <c r="Q37642" s="9">
        <v>20.454899999999999</v>
      </c>
      <c r="R37642" s="8">
        <v>406.32409999999999</v>
      </c>
      <c r="S37642" s="8">
        <v>938.83500000000004</v>
      </c>
    </row>
    <row r="37643" spans="1:19" x14ac:dyDescent="0.25">
      <c r="A37643" s="7" t="s">
        <v>31</v>
      </c>
      <c r="B37643" s="8" t="s">
        <v>24</v>
      </c>
      <c r="C37643" s="8" t="s">
        <v>22</v>
      </c>
      <c r="D37643" s="8" t="b">
        <v>0</v>
      </c>
      <c r="E37643" s="8" t="b">
        <v>0</v>
      </c>
      <c r="F37643" s="8" t="b">
        <v>1</v>
      </c>
      <c r="G37643" s="8">
        <v>0</v>
      </c>
      <c r="H37643" s="8">
        <v>94</v>
      </c>
      <c r="I37643" s="8">
        <v>240.33850000000001</v>
      </c>
      <c r="J37643" s="8">
        <v>2</v>
      </c>
      <c r="K37643" s="8">
        <v>10</v>
      </c>
      <c r="L37643" s="8">
        <v>0</v>
      </c>
      <c r="M37643" s="8">
        <v>0</v>
      </c>
      <c r="N37643" s="8">
        <v>1.34</v>
      </c>
      <c r="O37643" s="8">
        <v>0.1822</v>
      </c>
      <c r="P37643" s="8">
        <v>18.3108</v>
      </c>
      <c r="Q37643" s="9">
        <v>38.9983</v>
      </c>
      <c r="R37643" s="8">
        <v>826.46950000000004</v>
      </c>
      <c r="S37643" s="8">
        <v>1789.9311</v>
      </c>
    </row>
    <row r="37644" spans="1:19" x14ac:dyDescent="0.25">
      <c r="A37644" s="7" t="s">
        <v>31</v>
      </c>
      <c r="B37644" s="8" t="s">
        <v>24</v>
      </c>
      <c r="C37644" s="8" t="s">
        <v>22</v>
      </c>
      <c r="D37644" s="8" t="b">
        <v>0</v>
      </c>
      <c r="E37644" s="8" t="b">
        <v>0</v>
      </c>
      <c r="F37644" s="8" t="b">
        <v>1</v>
      </c>
      <c r="G37644" s="8">
        <v>0</v>
      </c>
      <c r="H37644" s="8">
        <v>98</v>
      </c>
      <c r="I37644" s="8">
        <v>209.2441</v>
      </c>
      <c r="J37644" s="8">
        <v>4</v>
      </c>
      <c r="K37644" s="8">
        <v>10</v>
      </c>
      <c r="L37644" s="8">
        <v>2</v>
      </c>
      <c r="M37644" s="8">
        <v>1</v>
      </c>
      <c r="N37644" s="8">
        <v>4.0814000000000004</v>
      </c>
      <c r="O37644" s="8">
        <v>0.3458</v>
      </c>
      <c r="P37644" s="8">
        <v>14.843</v>
      </c>
      <c r="Q37644" s="9">
        <v>30.088699999999999</v>
      </c>
      <c r="R37644" s="8">
        <v>669.9479</v>
      </c>
      <c r="S37644" s="8">
        <v>1381.0027</v>
      </c>
    </row>
    <row r="37645" spans="1:19" x14ac:dyDescent="0.25">
      <c r="A37645" s="7" t="s">
        <v>31</v>
      </c>
      <c r="B37645" s="8" t="s">
        <v>24</v>
      </c>
      <c r="C37645" s="8" t="s">
        <v>22</v>
      </c>
      <c r="D37645" s="8" t="b">
        <v>0</v>
      </c>
      <c r="E37645" s="8" t="b">
        <v>0</v>
      </c>
      <c r="F37645" s="8" t="b">
        <v>1</v>
      </c>
      <c r="G37645" s="8">
        <v>0</v>
      </c>
      <c r="H37645" s="8">
        <v>97</v>
      </c>
      <c r="I37645" s="8">
        <v>213.92</v>
      </c>
      <c r="J37645" s="8">
        <v>4</v>
      </c>
      <c r="K37645" s="8">
        <v>10</v>
      </c>
      <c r="L37645" s="8">
        <v>1</v>
      </c>
      <c r="M37645" s="8">
        <v>0</v>
      </c>
      <c r="N37645" s="8">
        <v>2.6463000000000001</v>
      </c>
      <c r="O37645" s="8">
        <v>0.62790000000000001</v>
      </c>
      <c r="P37645" s="8">
        <v>11.392099999999999</v>
      </c>
      <c r="Q37645" s="9">
        <v>24.3215</v>
      </c>
      <c r="R37645" s="8">
        <v>514.18970000000002</v>
      </c>
      <c r="S37645" s="8">
        <v>1116.3006</v>
      </c>
    </row>
    <row r="37646" spans="1:19" x14ac:dyDescent="0.25">
      <c r="A37646" s="7" t="s">
        <v>31</v>
      </c>
      <c r="B37646" s="8" t="s">
        <v>24</v>
      </c>
      <c r="C37646" s="8" t="s">
        <v>22</v>
      </c>
      <c r="D37646" s="8" t="b">
        <v>0</v>
      </c>
      <c r="E37646" s="8" t="b">
        <v>0</v>
      </c>
      <c r="F37646" s="8" t="b">
        <v>1</v>
      </c>
      <c r="G37646" s="8">
        <v>0</v>
      </c>
      <c r="H37646" s="8">
        <v>98</v>
      </c>
      <c r="I37646" s="8">
        <v>225.3758</v>
      </c>
      <c r="J37646" s="8">
        <v>4</v>
      </c>
      <c r="K37646" s="8">
        <v>10</v>
      </c>
      <c r="L37646" s="8">
        <v>1</v>
      </c>
      <c r="M37646" s="8">
        <v>0</v>
      </c>
      <c r="N37646" s="8">
        <v>2.6095000000000002</v>
      </c>
      <c r="O37646" s="8">
        <v>1.3265</v>
      </c>
      <c r="P37646" s="8">
        <v>13.988899999999999</v>
      </c>
      <c r="Q37646" s="9">
        <v>43.621299999999998</v>
      </c>
      <c r="R37646" s="8">
        <v>631.39919999999995</v>
      </c>
      <c r="S37646" s="8">
        <v>2002.1161</v>
      </c>
    </row>
    <row r="37647" spans="1:19" x14ac:dyDescent="0.25">
      <c r="A37647" s="7" t="s">
        <v>31</v>
      </c>
      <c r="B37647" s="8" t="s">
        <v>24</v>
      </c>
      <c r="C37647" s="8" t="s">
        <v>22</v>
      </c>
      <c r="D37647" s="8" t="b">
        <v>0</v>
      </c>
      <c r="E37647" s="8" t="b">
        <v>0</v>
      </c>
      <c r="F37647" s="8" t="b">
        <v>0</v>
      </c>
      <c r="G37647" s="8">
        <v>0</v>
      </c>
      <c r="H37647" s="8">
        <v>93</v>
      </c>
      <c r="I37647" s="8">
        <v>219.76480000000001</v>
      </c>
      <c r="J37647" s="8">
        <v>2</v>
      </c>
      <c r="K37647" s="8">
        <v>9</v>
      </c>
      <c r="L37647" s="8">
        <v>1</v>
      </c>
      <c r="M37647" s="8">
        <v>0</v>
      </c>
      <c r="N37647" s="8">
        <v>2.2646999999999999</v>
      </c>
      <c r="O37647" s="8">
        <v>0.2089</v>
      </c>
      <c r="P37647" s="8">
        <v>13.124700000000001</v>
      </c>
      <c r="Q37647" s="9">
        <v>23.636700000000001</v>
      </c>
      <c r="R37647" s="8">
        <v>592.39229999999998</v>
      </c>
      <c r="S37647" s="8">
        <v>1084.8729000000001</v>
      </c>
    </row>
    <row r="37648" spans="1:19" x14ac:dyDescent="0.25">
      <c r="A37648" s="7" t="s">
        <v>31</v>
      </c>
      <c r="B37648" s="8" t="s">
        <v>24</v>
      </c>
      <c r="C37648" s="8" t="s">
        <v>22</v>
      </c>
      <c r="D37648" s="8" t="b">
        <v>0</v>
      </c>
      <c r="E37648" s="8" t="b">
        <v>0</v>
      </c>
      <c r="F37648" s="8" t="b">
        <v>1</v>
      </c>
      <c r="G37648" s="8">
        <v>0</v>
      </c>
      <c r="H37648" s="8">
        <v>96</v>
      </c>
      <c r="I37648" s="8">
        <v>179.0849</v>
      </c>
      <c r="J37648" s="8">
        <v>4</v>
      </c>
      <c r="K37648" s="8">
        <v>10</v>
      </c>
      <c r="L37648" s="8">
        <v>1</v>
      </c>
      <c r="M37648" s="8">
        <v>0</v>
      </c>
      <c r="N37648" s="8">
        <v>3.5636999999999999</v>
      </c>
      <c r="O37648" s="8">
        <v>0.2994</v>
      </c>
      <c r="P37648" s="8">
        <v>4.5218999999999996</v>
      </c>
      <c r="Q37648" s="9">
        <v>12.3813</v>
      </c>
      <c r="R37648" s="8">
        <v>204.09690000000001</v>
      </c>
      <c r="S37648" s="8">
        <v>568.27470000000005</v>
      </c>
    </row>
    <row r="37649" spans="1:19" x14ac:dyDescent="0.25">
      <c r="A37649" s="7" t="s">
        <v>31</v>
      </c>
      <c r="B37649" s="8" t="s">
        <v>24</v>
      </c>
      <c r="C37649" s="8" t="s">
        <v>22</v>
      </c>
      <c r="D37649" s="8" t="b">
        <v>0</v>
      </c>
      <c r="E37649" s="8" t="b">
        <v>0</v>
      </c>
      <c r="F37649" s="8" t="b">
        <v>0</v>
      </c>
      <c r="G37649" s="8">
        <v>0</v>
      </c>
      <c r="H37649" s="8">
        <v>92</v>
      </c>
      <c r="I37649" s="8">
        <v>138.63890000000001</v>
      </c>
      <c r="J37649" s="8">
        <v>2</v>
      </c>
      <c r="K37649" s="8">
        <v>9</v>
      </c>
      <c r="L37649" s="8">
        <v>1</v>
      </c>
      <c r="M37649" s="8">
        <v>0</v>
      </c>
      <c r="N37649" s="8">
        <v>6.86</v>
      </c>
      <c r="O37649" s="8">
        <v>1.0801000000000001</v>
      </c>
      <c r="P37649" s="8">
        <v>3.1057999999999999</v>
      </c>
      <c r="Q37649" s="9">
        <v>8.3666</v>
      </c>
      <c r="R37649" s="8">
        <v>140.184</v>
      </c>
      <c r="S37649" s="8">
        <v>384.00779999999997</v>
      </c>
    </row>
    <row r="37650" spans="1:19" x14ac:dyDescent="0.25">
      <c r="A37650" s="7" t="s">
        <v>31</v>
      </c>
      <c r="B37650" s="8" t="s">
        <v>24</v>
      </c>
      <c r="C37650" s="8" t="s">
        <v>22</v>
      </c>
      <c r="D37650" s="8" t="b">
        <v>0</v>
      </c>
      <c r="E37650" s="8" t="b">
        <v>0</v>
      </c>
      <c r="F37650" s="8" t="b">
        <v>0</v>
      </c>
      <c r="G37650" s="8">
        <v>0</v>
      </c>
      <c r="H37650" s="8">
        <v>90</v>
      </c>
      <c r="I37650" s="8">
        <v>332.9203</v>
      </c>
      <c r="J37650" s="8">
        <v>5</v>
      </c>
      <c r="K37650" s="8">
        <v>9</v>
      </c>
      <c r="L37650" s="8">
        <v>2</v>
      </c>
      <c r="M37650" s="8">
        <v>1</v>
      </c>
      <c r="N37650" s="8">
        <v>2.4365000000000001</v>
      </c>
      <c r="O37650" s="8">
        <v>0.2702</v>
      </c>
      <c r="P37650" s="8">
        <v>5.8532000000000002</v>
      </c>
      <c r="Q37650" s="9">
        <v>15.556699999999999</v>
      </c>
      <c r="R37650" s="8">
        <v>264.18700000000001</v>
      </c>
      <c r="S37650" s="8">
        <v>714.01900000000001</v>
      </c>
    </row>
    <row r="37651" spans="1:19" x14ac:dyDescent="0.25">
      <c r="A37651" s="7" t="s">
        <v>31</v>
      </c>
      <c r="B37651" s="8" t="s">
        <v>24</v>
      </c>
      <c r="C37651" s="8" t="s">
        <v>21</v>
      </c>
      <c r="D37651" s="8" t="b">
        <v>0</v>
      </c>
      <c r="E37651" s="8" t="b">
        <v>1</v>
      </c>
      <c r="F37651" s="8" t="b">
        <v>0</v>
      </c>
      <c r="G37651" s="8">
        <v>0</v>
      </c>
      <c r="H37651" s="8">
        <v>80</v>
      </c>
      <c r="I37651" s="8">
        <v>113.1555</v>
      </c>
      <c r="J37651" s="8">
        <v>2</v>
      </c>
      <c r="K37651" s="8">
        <v>9</v>
      </c>
      <c r="L37651" s="8">
        <v>1</v>
      </c>
      <c r="M37651" s="8">
        <v>1</v>
      </c>
      <c r="N37651" s="8">
        <v>4.5667999999999997</v>
      </c>
      <c r="O37651" s="8">
        <v>0.39550000000000002</v>
      </c>
      <c r="P37651" s="8">
        <v>9.6843000000000004</v>
      </c>
      <c r="Q37651" s="9">
        <v>17.7836</v>
      </c>
      <c r="R37651" s="8">
        <v>437.10919999999999</v>
      </c>
      <c r="S37651" s="8">
        <v>816.2287</v>
      </c>
    </row>
    <row r="37652" spans="1:19" x14ac:dyDescent="0.25">
      <c r="A37652" s="7" t="s">
        <v>31</v>
      </c>
      <c r="B37652" s="8" t="s">
        <v>24</v>
      </c>
      <c r="C37652" s="8" t="s">
        <v>22</v>
      </c>
      <c r="D37652" s="8" t="b">
        <v>0</v>
      </c>
      <c r="E37652" s="8" t="b">
        <v>0</v>
      </c>
      <c r="F37652" s="8" t="b">
        <v>0</v>
      </c>
      <c r="G37652" s="8">
        <v>0</v>
      </c>
      <c r="H37652" s="8">
        <v>87</v>
      </c>
      <c r="I37652" s="8">
        <v>150.32849999999999</v>
      </c>
      <c r="J37652" s="8">
        <v>3</v>
      </c>
      <c r="K37652" s="8">
        <v>9</v>
      </c>
      <c r="L37652" s="8">
        <v>1</v>
      </c>
      <c r="M37652" s="8">
        <v>1</v>
      </c>
      <c r="N37652" s="8">
        <v>4.1540999999999997</v>
      </c>
      <c r="O37652" s="8">
        <v>1.5043</v>
      </c>
      <c r="P37652" s="8">
        <v>5.9</v>
      </c>
      <c r="Q37652" s="9">
        <v>14.514799999999999</v>
      </c>
      <c r="R37652" s="8">
        <v>266.29880000000003</v>
      </c>
      <c r="S37652" s="8">
        <v>666.1952</v>
      </c>
    </row>
    <row r="37653" spans="1:19" x14ac:dyDescent="0.25">
      <c r="A37653" s="7" t="s">
        <v>31</v>
      </c>
      <c r="B37653" s="8" t="s">
        <v>24</v>
      </c>
      <c r="C37653" s="8" t="s">
        <v>21</v>
      </c>
      <c r="D37653" s="8" t="b">
        <v>0</v>
      </c>
      <c r="E37653" s="8" t="b">
        <v>1</v>
      </c>
      <c r="F37653" s="8" t="b">
        <v>0</v>
      </c>
      <c r="G37653" s="8">
        <v>0</v>
      </c>
      <c r="H37653" s="8">
        <v>96</v>
      </c>
      <c r="I37653" s="8">
        <v>158.5112</v>
      </c>
      <c r="J37653" s="8">
        <v>2</v>
      </c>
      <c r="K37653" s="8">
        <v>10</v>
      </c>
      <c r="L37653" s="8">
        <v>1</v>
      </c>
      <c r="M37653" s="8">
        <v>1</v>
      </c>
      <c r="N37653" s="8">
        <v>3.0406</v>
      </c>
      <c r="O37653" s="8">
        <v>1.1423000000000001</v>
      </c>
      <c r="P37653" s="8">
        <v>15.0403</v>
      </c>
      <c r="Q37653" s="9">
        <v>34.157400000000003</v>
      </c>
      <c r="R37653" s="8">
        <v>678.85180000000003</v>
      </c>
      <c r="S37653" s="8">
        <v>1567.7464</v>
      </c>
    </row>
    <row r="37654" spans="1:19" x14ac:dyDescent="0.25">
      <c r="A37654" s="7" t="s">
        <v>31</v>
      </c>
      <c r="B37654" s="8" t="s">
        <v>24</v>
      </c>
      <c r="C37654" s="8" t="s">
        <v>22</v>
      </c>
      <c r="D37654" s="8" t="b">
        <v>0</v>
      </c>
      <c r="E37654" s="8" t="b">
        <v>0</v>
      </c>
      <c r="F37654" s="8" t="b">
        <v>0</v>
      </c>
      <c r="G37654" s="8">
        <v>0</v>
      </c>
      <c r="H37654" s="8">
        <v>96</v>
      </c>
      <c r="I37654" s="8">
        <v>202.2304</v>
      </c>
      <c r="J37654" s="8">
        <v>6</v>
      </c>
      <c r="K37654" s="8">
        <v>10</v>
      </c>
      <c r="L37654" s="8">
        <v>2</v>
      </c>
      <c r="M37654" s="8">
        <v>0</v>
      </c>
      <c r="N37654" s="8">
        <v>0.90369999999999995</v>
      </c>
      <c r="O37654" s="8">
        <v>0.17469999999999999</v>
      </c>
      <c r="P37654" s="8">
        <v>10.5243</v>
      </c>
      <c r="Q37654" s="9">
        <v>25.629899999999999</v>
      </c>
      <c r="R37654" s="8">
        <v>475.01889999999997</v>
      </c>
      <c r="S37654" s="8">
        <v>1176.3552</v>
      </c>
    </row>
    <row r="37655" spans="1:19" x14ac:dyDescent="0.25">
      <c r="A37655" s="7" t="s">
        <v>31</v>
      </c>
      <c r="B37655" s="8" t="s">
        <v>24</v>
      </c>
      <c r="C37655" s="8" t="s">
        <v>22</v>
      </c>
      <c r="D37655" s="8" t="b">
        <v>0</v>
      </c>
      <c r="E37655" s="8" t="b">
        <v>0</v>
      </c>
      <c r="F37655" s="8" t="b">
        <v>1</v>
      </c>
      <c r="G37655" s="8">
        <v>0</v>
      </c>
      <c r="H37655" s="8">
        <v>97</v>
      </c>
      <c r="I37655" s="8">
        <v>196.38560000000001</v>
      </c>
      <c r="J37655" s="8">
        <v>4</v>
      </c>
      <c r="K37655" s="8">
        <v>10</v>
      </c>
      <c r="L37655" s="8">
        <v>2</v>
      </c>
      <c r="M37655" s="8">
        <v>0</v>
      </c>
      <c r="N37655" s="8">
        <v>3.8340000000000001</v>
      </c>
      <c r="O37655" s="8">
        <v>1.0878000000000001</v>
      </c>
      <c r="P37655" s="8">
        <v>7.2679</v>
      </c>
      <c r="Q37655" s="9">
        <v>19.6615</v>
      </c>
      <c r="R37655" s="8">
        <v>328.0401</v>
      </c>
      <c r="S37655" s="8">
        <v>902.41629999999998</v>
      </c>
    </row>
    <row r="37656" spans="1:19" x14ac:dyDescent="0.25">
      <c r="A37656" s="7" t="s">
        <v>31</v>
      </c>
      <c r="B37656" s="8" t="s">
        <v>24</v>
      </c>
      <c r="C37656" s="8" t="s">
        <v>22</v>
      </c>
      <c r="D37656" s="8" t="b">
        <v>0</v>
      </c>
      <c r="E37656" s="8" t="b">
        <v>0</v>
      </c>
      <c r="F37656" s="8" t="b">
        <v>0</v>
      </c>
      <c r="G37656" s="8">
        <v>0</v>
      </c>
      <c r="H37656" s="8">
        <v>94</v>
      </c>
      <c r="I37656" s="8">
        <v>271.43290000000002</v>
      </c>
      <c r="J37656" s="8">
        <v>3</v>
      </c>
      <c r="K37656" s="8">
        <v>10</v>
      </c>
      <c r="L37656" s="8">
        <v>1</v>
      </c>
      <c r="M37656" s="8">
        <v>1</v>
      </c>
      <c r="N37656" s="8">
        <v>2.9918999999999998</v>
      </c>
      <c r="O37656" s="8">
        <v>1.5093000000000001</v>
      </c>
      <c r="P37656" s="8">
        <v>12.1729</v>
      </c>
      <c r="Q37656" s="9">
        <v>44.7517</v>
      </c>
      <c r="R37656" s="8">
        <v>549.43330000000003</v>
      </c>
      <c r="S37656" s="8">
        <v>2054.0003999999999</v>
      </c>
    </row>
    <row r="37657" spans="1:19" x14ac:dyDescent="0.25">
      <c r="A37657" s="7" t="s">
        <v>31</v>
      </c>
      <c r="B37657" s="8" t="s">
        <v>24</v>
      </c>
      <c r="C37657" s="8" t="s">
        <v>21</v>
      </c>
      <c r="D37657" s="8" t="b">
        <v>0</v>
      </c>
      <c r="E37657" s="8" t="b">
        <v>1</v>
      </c>
      <c r="F37657" s="8" t="b">
        <v>1</v>
      </c>
      <c r="G37657" s="8">
        <v>0</v>
      </c>
      <c r="H37657" s="8">
        <v>95</v>
      </c>
      <c r="I37657" s="8">
        <v>312.11279999999999</v>
      </c>
      <c r="J37657" s="8">
        <v>2</v>
      </c>
      <c r="K37657" s="8">
        <v>10</v>
      </c>
      <c r="L37657" s="8">
        <v>1</v>
      </c>
      <c r="M37657" s="8">
        <v>1</v>
      </c>
      <c r="N37657" s="8">
        <v>0.77029999999999998</v>
      </c>
      <c r="O37657" s="8">
        <v>0.42499999999999999</v>
      </c>
      <c r="P37657" s="8">
        <v>11.8003</v>
      </c>
      <c r="Q37657" s="9">
        <v>29.226299999999998</v>
      </c>
      <c r="R37657" s="8">
        <v>532.61429999999996</v>
      </c>
      <c r="S37657" s="8">
        <v>1341.4223</v>
      </c>
    </row>
    <row r="37658" spans="1:19" x14ac:dyDescent="0.25">
      <c r="A37658" s="7" t="s">
        <v>31</v>
      </c>
      <c r="B37658" s="8" t="s">
        <v>24</v>
      </c>
      <c r="C37658" s="8" t="s">
        <v>22</v>
      </c>
      <c r="D37658" s="8" t="b">
        <v>0</v>
      </c>
      <c r="E37658" s="8" t="b">
        <v>0</v>
      </c>
      <c r="F37658" s="8" t="b">
        <v>0</v>
      </c>
      <c r="G37658" s="8">
        <v>0</v>
      </c>
      <c r="H37658" s="8">
        <v>93</v>
      </c>
      <c r="I37658" s="8">
        <v>180.25389999999999</v>
      </c>
      <c r="J37658" s="8">
        <v>5</v>
      </c>
      <c r="K37658" s="8">
        <v>10</v>
      </c>
      <c r="L37658" s="8">
        <v>1</v>
      </c>
      <c r="M37658" s="8">
        <v>1</v>
      </c>
      <c r="N37658" s="8">
        <v>0.93899999999999995</v>
      </c>
      <c r="O37658" s="8">
        <v>0.1221</v>
      </c>
      <c r="P37658" s="8">
        <v>17.7821</v>
      </c>
      <c r="Q37658" s="9">
        <v>38.111400000000003</v>
      </c>
      <c r="R37658" s="8">
        <v>802.60720000000003</v>
      </c>
      <c r="S37658" s="8">
        <v>1749.2260000000001</v>
      </c>
    </row>
    <row r="37659" spans="1:19" x14ac:dyDescent="0.25">
      <c r="A37659" s="7" t="s">
        <v>31</v>
      </c>
      <c r="B37659" s="8" t="s">
        <v>24</v>
      </c>
      <c r="C37659" s="8" t="s">
        <v>22</v>
      </c>
      <c r="D37659" s="8" t="b">
        <v>0</v>
      </c>
      <c r="E37659" s="8" t="b">
        <v>0</v>
      </c>
      <c r="F37659" s="8" t="b">
        <v>0</v>
      </c>
      <c r="G37659" s="8">
        <v>0</v>
      </c>
      <c r="H37659" s="8">
        <v>98</v>
      </c>
      <c r="I37659" s="8">
        <v>263.48399999999998</v>
      </c>
      <c r="J37659" s="8">
        <v>5</v>
      </c>
      <c r="K37659" s="8">
        <v>10</v>
      </c>
      <c r="L37659" s="8">
        <v>3</v>
      </c>
      <c r="M37659" s="8">
        <v>0</v>
      </c>
      <c r="N37659" s="8">
        <v>5.0651999999999999</v>
      </c>
      <c r="O37659" s="8">
        <v>2.5148999999999999</v>
      </c>
      <c r="P37659" s="8">
        <v>5.3593999999999999</v>
      </c>
      <c r="Q37659" s="9">
        <v>14.196999999999999</v>
      </c>
      <c r="R37659" s="8">
        <v>241.89850000000001</v>
      </c>
      <c r="S37659" s="8">
        <v>651.61170000000004</v>
      </c>
    </row>
    <row r="37660" spans="1:19" x14ac:dyDescent="0.25">
      <c r="A37660" s="7" t="s">
        <v>31</v>
      </c>
      <c r="B37660" s="8" t="s">
        <v>24</v>
      </c>
      <c r="C37660" s="8" t="s">
        <v>22</v>
      </c>
      <c r="D37660" s="8" t="b">
        <v>0</v>
      </c>
      <c r="E37660" s="8" t="b">
        <v>0</v>
      </c>
      <c r="F37660" s="8" t="b">
        <v>0</v>
      </c>
      <c r="G37660" s="8">
        <v>1</v>
      </c>
      <c r="H37660" s="8">
        <v>90</v>
      </c>
      <c r="I37660" s="8">
        <v>191.7097</v>
      </c>
      <c r="J37660" s="8">
        <v>4</v>
      </c>
      <c r="K37660" s="8">
        <v>9</v>
      </c>
      <c r="L37660" s="8">
        <v>2</v>
      </c>
      <c r="M37660" s="8">
        <v>0</v>
      </c>
      <c r="N37660" s="8">
        <v>0.53200000000000003</v>
      </c>
      <c r="O37660" s="8">
        <v>0.40639999999999998</v>
      </c>
      <c r="P37660" s="8">
        <v>11.1409</v>
      </c>
      <c r="Q37660" s="9">
        <v>29.267199999999999</v>
      </c>
      <c r="R37660" s="8">
        <v>502.85109999999997</v>
      </c>
      <c r="S37660" s="8">
        <v>1343.2981</v>
      </c>
    </row>
    <row r="37661" spans="1:19" x14ac:dyDescent="0.25">
      <c r="A37661" s="7" t="s">
        <v>31</v>
      </c>
      <c r="B37661" s="8" t="s">
        <v>24</v>
      </c>
      <c r="C37661" s="8" t="s">
        <v>21</v>
      </c>
      <c r="D37661" s="8" t="b">
        <v>0</v>
      </c>
      <c r="E37661" s="8" t="b">
        <v>1</v>
      </c>
      <c r="F37661" s="8" t="b">
        <v>1</v>
      </c>
      <c r="G37661" s="8">
        <v>0</v>
      </c>
      <c r="H37661" s="8">
        <v>100</v>
      </c>
      <c r="I37661" s="8">
        <v>113.1555</v>
      </c>
      <c r="J37661" s="8">
        <v>2</v>
      </c>
      <c r="K37661" s="8">
        <v>10</v>
      </c>
      <c r="L37661" s="8">
        <v>1</v>
      </c>
      <c r="M37661" s="8">
        <v>1</v>
      </c>
      <c r="N37661" s="8">
        <v>3.3224999999999998</v>
      </c>
      <c r="O37661" s="8">
        <v>0.35809999999999997</v>
      </c>
      <c r="P37661" s="8">
        <v>4.0012999999999996</v>
      </c>
      <c r="Q37661" s="9">
        <v>11.433299999999999</v>
      </c>
      <c r="R37661" s="8">
        <v>180.60050000000001</v>
      </c>
      <c r="S37661" s="8">
        <v>524.76239999999996</v>
      </c>
    </row>
    <row r="37662" spans="1:19" x14ac:dyDescent="0.25">
      <c r="A37662" s="7" t="s">
        <v>31</v>
      </c>
      <c r="B37662" s="8" t="s">
        <v>24</v>
      </c>
      <c r="C37662" s="8" t="s">
        <v>22</v>
      </c>
      <c r="D37662" s="8" t="b">
        <v>0</v>
      </c>
      <c r="E37662" s="8" t="b">
        <v>0</v>
      </c>
      <c r="F37662" s="8" t="b">
        <v>0</v>
      </c>
      <c r="G37662" s="8">
        <v>0</v>
      </c>
      <c r="H37662" s="8">
        <v>92</v>
      </c>
      <c r="I37662" s="8">
        <v>132.79409999999999</v>
      </c>
      <c r="J37662" s="8">
        <v>4</v>
      </c>
      <c r="K37662" s="8">
        <v>10</v>
      </c>
      <c r="L37662" s="8">
        <v>1</v>
      </c>
      <c r="M37662" s="8">
        <v>1</v>
      </c>
      <c r="N37662" s="8">
        <v>5.0457999999999998</v>
      </c>
      <c r="O37662" s="8">
        <v>0.73460000000000003</v>
      </c>
      <c r="P37662" s="8">
        <v>3.1114999999999999</v>
      </c>
      <c r="Q37662" s="9">
        <v>8.8107000000000006</v>
      </c>
      <c r="R37662" s="8">
        <v>140.43780000000001</v>
      </c>
      <c r="S37662" s="8">
        <v>404.38979999999998</v>
      </c>
    </row>
    <row r="37663" spans="1:19" x14ac:dyDescent="0.25">
      <c r="A37663" s="7" t="s">
        <v>31</v>
      </c>
      <c r="B37663" s="8" t="s">
        <v>24</v>
      </c>
      <c r="C37663" s="8" t="s">
        <v>22</v>
      </c>
      <c r="D37663" s="8" t="b">
        <v>0</v>
      </c>
      <c r="E37663" s="8" t="b">
        <v>0</v>
      </c>
      <c r="F37663" s="8" t="b">
        <v>0</v>
      </c>
      <c r="G37663" s="8">
        <v>1</v>
      </c>
      <c r="H37663" s="8">
        <v>92</v>
      </c>
      <c r="I37663" s="8">
        <v>175.81180000000001</v>
      </c>
      <c r="J37663" s="8">
        <v>4</v>
      </c>
      <c r="K37663" s="8">
        <v>9</v>
      </c>
      <c r="L37663" s="8">
        <v>1</v>
      </c>
      <c r="M37663" s="8">
        <v>0</v>
      </c>
      <c r="N37663" s="8">
        <v>5.5225999999999997</v>
      </c>
      <c r="O37663" s="8">
        <v>0.90659999999999996</v>
      </c>
      <c r="P37663" s="8">
        <v>5.6672000000000002</v>
      </c>
      <c r="Q37663" s="9">
        <v>12.768000000000001</v>
      </c>
      <c r="R37663" s="8">
        <v>255.79079999999999</v>
      </c>
      <c r="S37663" s="8">
        <v>586.02290000000005</v>
      </c>
    </row>
    <row r="37664" spans="1:19" x14ac:dyDescent="0.25">
      <c r="A37664" s="7" t="s">
        <v>31</v>
      </c>
      <c r="B37664" s="8" t="s">
        <v>24</v>
      </c>
      <c r="C37664" s="8" t="s">
        <v>21</v>
      </c>
      <c r="D37664" s="8" t="b">
        <v>0</v>
      </c>
      <c r="E37664" s="8" t="b">
        <v>1</v>
      </c>
      <c r="F37664" s="8" t="b">
        <v>1</v>
      </c>
      <c r="G37664" s="8">
        <v>0</v>
      </c>
      <c r="H37664" s="8">
        <v>95</v>
      </c>
      <c r="I37664" s="8">
        <v>138.63890000000001</v>
      </c>
      <c r="J37664" s="8">
        <v>2</v>
      </c>
      <c r="K37664" s="8">
        <v>10</v>
      </c>
      <c r="L37664" s="8">
        <v>1</v>
      </c>
      <c r="M37664" s="8">
        <v>1</v>
      </c>
      <c r="N37664" s="8">
        <v>2.8003999999999998</v>
      </c>
      <c r="O37664" s="8">
        <v>0.26169999999999999</v>
      </c>
      <c r="P37664" s="8">
        <v>5.2278000000000002</v>
      </c>
      <c r="Q37664" s="9">
        <v>14.8476</v>
      </c>
      <c r="R37664" s="8">
        <v>235.95869999999999</v>
      </c>
      <c r="S37664" s="8">
        <v>681.47310000000004</v>
      </c>
    </row>
    <row r="37665" spans="1:19" x14ac:dyDescent="0.25">
      <c r="A37665" s="7" t="s">
        <v>31</v>
      </c>
      <c r="B37665" s="8" t="s">
        <v>24</v>
      </c>
      <c r="C37665" s="8" t="s">
        <v>22</v>
      </c>
      <c r="D37665" s="8" t="b">
        <v>0</v>
      </c>
      <c r="E37665" s="8" t="b">
        <v>0</v>
      </c>
      <c r="F37665" s="8" t="b">
        <v>0</v>
      </c>
      <c r="G37665" s="8">
        <v>0</v>
      </c>
      <c r="H37665" s="8">
        <v>71</v>
      </c>
      <c r="I37665" s="8">
        <v>242.6765</v>
      </c>
      <c r="J37665" s="8">
        <v>3</v>
      </c>
      <c r="K37665" s="8">
        <v>6</v>
      </c>
      <c r="L37665" s="8">
        <v>1</v>
      </c>
      <c r="M37665" s="8">
        <v>0</v>
      </c>
      <c r="N37665" s="8">
        <v>3.9613999999999998</v>
      </c>
      <c r="O37665" s="8">
        <v>1.0912999999999999</v>
      </c>
      <c r="P37665" s="8">
        <v>6.8624999999999998</v>
      </c>
      <c r="Q37665" s="9">
        <v>19.1996</v>
      </c>
      <c r="R37665" s="8">
        <v>309.74360000000001</v>
      </c>
      <c r="S37665" s="8">
        <v>881.21810000000005</v>
      </c>
    </row>
    <row r="37666" spans="1:19" x14ac:dyDescent="0.25">
      <c r="A37666" s="7" t="s">
        <v>31</v>
      </c>
      <c r="B37666" s="8" t="s">
        <v>24</v>
      </c>
      <c r="C37666" s="8" t="s">
        <v>22</v>
      </c>
      <c r="D37666" s="8" t="b">
        <v>0</v>
      </c>
      <c r="E37666" s="8" t="b">
        <v>0</v>
      </c>
      <c r="F37666" s="8" t="b">
        <v>1</v>
      </c>
      <c r="G37666" s="8">
        <v>0</v>
      </c>
      <c r="H37666" s="8">
        <v>95</v>
      </c>
      <c r="I37666" s="8">
        <v>235.6627</v>
      </c>
      <c r="J37666" s="8">
        <v>6</v>
      </c>
      <c r="K37666" s="8">
        <v>10</v>
      </c>
      <c r="L37666" s="8">
        <v>2</v>
      </c>
      <c r="M37666" s="8">
        <v>0</v>
      </c>
      <c r="N37666" s="8">
        <v>6.5030000000000001</v>
      </c>
      <c r="O37666" s="8">
        <v>0.22420000000000001</v>
      </c>
      <c r="P37666" s="8">
        <v>4.3194999999999997</v>
      </c>
      <c r="Q37666" s="9">
        <v>10.651899999999999</v>
      </c>
      <c r="R37666" s="8">
        <v>194.9624</v>
      </c>
      <c r="S37666" s="8">
        <v>488.89940000000001</v>
      </c>
    </row>
    <row r="37667" spans="1:19" x14ac:dyDescent="0.25">
      <c r="A37667" s="7" t="s">
        <v>31</v>
      </c>
      <c r="B37667" s="8" t="s">
        <v>24</v>
      </c>
      <c r="C37667" s="8" t="s">
        <v>22</v>
      </c>
      <c r="D37667" s="8" t="b">
        <v>0</v>
      </c>
      <c r="E37667" s="8" t="b">
        <v>0</v>
      </c>
      <c r="F37667" s="8" t="b">
        <v>1</v>
      </c>
      <c r="G37667" s="8">
        <v>0</v>
      </c>
      <c r="H37667" s="8">
        <v>96</v>
      </c>
      <c r="I37667" s="8">
        <v>141.2106</v>
      </c>
      <c r="J37667" s="8">
        <v>4</v>
      </c>
      <c r="K37667" s="8">
        <v>9</v>
      </c>
      <c r="L37667" s="8">
        <v>1</v>
      </c>
      <c r="M37667" s="8">
        <v>1</v>
      </c>
      <c r="N37667" s="8">
        <v>2.3754</v>
      </c>
      <c r="O37667" s="8">
        <v>0.31719999999999998</v>
      </c>
      <c r="P37667" s="8">
        <v>5.0673000000000004</v>
      </c>
      <c r="Q37667" s="9">
        <v>13.8752</v>
      </c>
      <c r="R37667" s="8">
        <v>228.7167</v>
      </c>
      <c r="S37667" s="8">
        <v>636.83810000000005</v>
      </c>
    </row>
    <row r="37668" spans="1:19" x14ac:dyDescent="0.25">
      <c r="A37668" s="7" t="s">
        <v>31</v>
      </c>
      <c r="B37668" s="8" t="s">
        <v>24</v>
      </c>
      <c r="C37668" s="8" t="s">
        <v>22</v>
      </c>
      <c r="D37668" s="8" t="b">
        <v>0</v>
      </c>
      <c r="E37668" s="8" t="b">
        <v>0</v>
      </c>
      <c r="F37668" s="8" t="b">
        <v>1</v>
      </c>
      <c r="G37668" s="8">
        <v>1</v>
      </c>
      <c r="H37668" s="8">
        <v>91</v>
      </c>
      <c r="I37668" s="8">
        <v>176.74700000000001</v>
      </c>
      <c r="J37668" s="8">
        <v>4</v>
      </c>
      <c r="K37668" s="8">
        <v>10</v>
      </c>
      <c r="L37668" s="8">
        <v>1</v>
      </c>
      <c r="M37668" s="8">
        <v>0</v>
      </c>
      <c r="N37668" s="8">
        <v>3.8929999999999998</v>
      </c>
      <c r="O37668" s="8">
        <v>1.3829</v>
      </c>
      <c r="P37668" s="8">
        <v>6.1966999999999999</v>
      </c>
      <c r="Q37668" s="9">
        <v>15.0688</v>
      </c>
      <c r="R37668" s="8">
        <v>279.69069999999999</v>
      </c>
      <c r="S37668" s="8">
        <v>691.6232</v>
      </c>
    </row>
    <row r="37669" spans="1:19" x14ac:dyDescent="0.25">
      <c r="A37669" s="7" t="s">
        <v>31</v>
      </c>
      <c r="B37669" s="8" t="s">
        <v>24</v>
      </c>
      <c r="C37669" s="8" t="s">
        <v>21</v>
      </c>
      <c r="D37669" s="8" t="b">
        <v>0</v>
      </c>
      <c r="E37669" s="8" t="b">
        <v>1</v>
      </c>
      <c r="F37669" s="8" t="b">
        <v>0</v>
      </c>
      <c r="G37669" s="8">
        <v>0</v>
      </c>
      <c r="H37669" s="8">
        <v>100</v>
      </c>
      <c r="I37669" s="8">
        <v>173.47389999999999</v>
      </c>
      <c r="J37669" s="8">
        <v>2</v>
      </c>
      <c r="K37669" s="8">
        <v>10</v>
      </c>
      <c r="L37669" s="8">
        <v>1</v>
      </c>
      <c r="M37669" s="8">
        <v>1</v>
      </c>
      <c r="N37669" s="8">
        <v>5.2058999999999997</v>
      </c>
      <c r="O37669" s="8">
        <v>2.5461</v>
      </c>
      <c r="P37669" s="8">
        <v>5.1128</v>
      </c>
      <c r="Q37669" s="9">
        <v>13.672499999999999</v>
      </c>
      <c r="R37669" s="8">
        <v>230.7679</v>
      </c>
      <c r="S37669" s="8">
        <v>627.53520000000003</v>
      </c>
    </row>
    <row r="37670" spans="1:19" x14ac:dyDescent="0.25">
      <c r="A37670" s="7" t="s">
        <v>31</v>
      </c>
      <c r="B37670" s="8" t="s">
        <v>24</v>
      </c>
      <c r="C37670" s="8" t="s">
        <v>21</v>
      </c>
      <c r="D37670" s="8" t="b">
        <v>0</v>
      </c>
      <c r="E37670" s="8" t="b">
        <v>1</v>
      </c>
      <c r="F37670" s="8" t="b">
        <v>0</v>
      </c>
      <c r="G37670" s="8">
        <v>1</v>
      </c>
      <c r="H37670" s="8">
        <v>100</v>
      </c>
      <c r="I37670" s="8">
        <v>113.1555</v>
      </c>
      <c r="J37670" s="8">
        <v>2</v>
      </c>
      <c r="K37670" s="8">
        <v>10</v>
      </c>
      <c r="L37670" s="8">
        <v>4</v>
      </c>
      <c r="M37670" s="8">
        <v>0</v>
      </c>
      <c r="N37670" s="8">
        <v>2.2280000000000002</v>
      </c>
      <c r="O37670" s="8">
        <v>0.35020000000000001</v>
      </c>
      <c r="P37670" s="8">
        <v>4.8823999999999996</v>
      </c>
      <c r="Q37670" s="9">
        <v>13.835800000000001</v>
      </c>
      <c r="R37670" s="8">
        <v>220.37110000000001</v>
      </c>
      <c r="S37670" s="8">
        <v>635.03250000000003</v>
      </c>
    </row>
    <row r="37671" spans="1:19" x14ac:dyDescent="0.25">
      <c r="A37671" s="7" t="s">
        <v>31</v>
      </c>
      <c r="B37671" s="8" t="s">
        <v>24</v>
      </c>
      <c r="C37671" s="8" t="s">
        <v>22</v>
      </c>
      <c r="D37671" s="8" t="b">
        <v>0</v>
      </c>
      <c r="E37671" s="8" t="b">
        <v>0</v>
      </c>
      <c r="F37671" s="8" t="b">
        <v>0</v>
      </c>
      <c r="G37671" s="8">
        <v>0</v>
      </c>
      <c r="H37671" s="8">
        <v>100</v>
      </c>
      <c r="I37671" s="8">
        <v>402.35660000000001</v>
      </c>
      <c r="J37671" s="8">
        <v>2</v>
      </c>
      <c r="K37671" s="8">
        <v>10</v>
      </c>
      <c r="L37671" s="8">
        <v>1</v>
      </c>
      <c r="M37671" s="8">
        <v>0</v>
      </c>
      <c r="N37671" s="8">
        <v>2.2191000000000001</v>
      </c>
      <c r="O37671" s="8">
        <v>0.9214</v>
      </c>
      <c r="P37671" s="8">
        <v>27.991099999999999</v>
      </c>
      <c r="Q37671" s="9">
        <v>50.691499999999998</v>
      </c>
      <c r="R37671" s="8">
        <v>1263.3951999999999</v>
      </c>
      <c r="S37671" s="8">
        <v>2326.6241</v>
      </c>
    </row>
    <row r="37672" spans="1:19" x14ac:dyDescent="0.25">
      <c r="A37672" s="7" t="s">
        <v>31</v>
      </c>
      <c r="B37672" s="8" t="s">
        <v>24</v>
      </c>
      <c r="C37672" s="8" t="s">
        <v>21</v>
      </c>
      <c r="D37672" s="8" t="b">
        <v>0</v>
      </c>
      <c r="E37672" s="8" t="b">
        <v>1</v>
      </c>
      <c r="F37672" s="8" t="b">
        <v>1</v>
      </c>
      <c r="G37672" s="8">
        <v>0</v>
      </c>
      <c r="H37672" s="8">
        <v>93</v>
      </c>
      <c r="I37672" s="8">
        <v>143.31469999999999</v>
      </c>
      <c r="J37672" s="8">
        <v>2</v>
      </c>
      <c r="K37672" s="8">
        <v>10</v>
      </c>
      <c r="L37672" s="8">
        <v>1</v>
      </c>
      <c r="M37672" s="8">
        <v>1</v>
      </c>
      <c r="N37672" s="8">
        <v>3.8048999999999999</v>
      </c>
      <c r="O37672" s="8">
        <v>0.55249999999999999</v>
      </c>
      <c r="P37672" s="8">
        <v>6.5865999999999998</v>
      </c>
      <c r="Q37672" s="9">
        <v>22.780899999999999</v>
      </c>
      <c r="R37672" s="8">
        <v>297.29199999999997</v>
      </c>
      <c r="S37672" s="8">
        <v>1045.5908999999999</v>
      </c>
    </row>
    <row r="37673" spans="1:19" x14ac:dyDescent="0.25">
      <c r="A37673" s="7" t="s">
        <v>31</v>
      </c>
      <c r="B37673" s="8" t="s">
        <v>24</v>
      </c>
      <c r="C37673" s="8" t="s">
        <v>22</v>
      </c>
      <c r="D37673" s="8" t="b">
        <v>0</v>
      </c>
      <c r="E37673" s="8" t="b">
        <v>0</v>
      </c>
      <c r="F37673" s="8" t="b">
        <v>0</v>
      </c>
      <c r="G37673" s="8">
        <v>0</v>
      </c>
      <c r="H37673" s="8">
        <v>100</v>
      </c>
      <c r="I37673" s="8">
        <v>288.73349999999999</v>
      </c>
      <c r="J37673" s="8">
        <v>2</v>
      </c>
      <c r="K37673" s="8">
        <v>10</v>
      </c>
      <c r="L37673" s="8">
        <v>1</v>
      </c>
      <c r="M37673" s="8">
        <v>1</v>
      </c>
      <c r="N37673" s="8">
        <v>4.1349</v>
      </c>
      <c r="O37673" s="8">
        <v>1.8305</v>
      </c>
      <c r="P37673" s="8">
        <v>7.0838999999999999</v>
      </c>
      <c r="Q37673" s="9">
        <v>18.7059</v>
      </c>
      <c r="R37673" s="8">
        <v>319.73540000000003</v>
      </c>
      <c r="S37673" s="8">
        <v>858.55949999999996</v>
      </c>
    </row>
    <row r="37674" spans="1:19" x14ac:dyDescent="0.25">
      <c r="A37674" s="7" t="s">
        <v>31</v>
      </c>
      <c r="B37674" s="8" t="s">
        <v>24</v>
      </c>
      <c r="C37674" s="8" t="s">
        <v>22</v>
      </c>
      <c r="D37674" s="8" t="b">
        <v>0</v>
      </c>
      <c r="E37674" s="8" t="b">
        <v>0</v>
      </c>
      <c r="F37674" s="8" t="b">
        <v>0</v>
      </c>
      <c r="G37674" s="8">
        <v>1</v>
      </c>
      <c r="H37674" s="8">
        <v>98</v>
      </c>
      <c r="I37674" s="8">
        <v>176.98079999999999</v>
      </c>
      <c r="J37674" s="8">
        <v>2</v>
      </c>
      <c r="K37674" s="8">
        <v>10</v>
      </c>
      <c r="L37674" s="8">
        <v>1</v>
      </c>
      <c r="M37674" s="8">
        <v>0</v>
      </c>
      <c r="N37674" s="8">
        <v>2.6040000000000001</v>
      </c>
      <c r="O37674" s="8">
        <v>0.54039999999999999</v>
      </c>
      <c r="P37674" s="8">
        <v>11.262700000000001</v>
      </c>
      <c r="Q37674" s="9">
        <v>23.7927</v>
      </c>
      <c r="R37674" s="8">
        <v>508.34899999999999</v>
      </c>
      <c r="S37674" s="8">
        <v>1092.0309</v>
      </c>
    </row>
    <row r="37675" spans="1:19" x14ac:dyDescent="0.25">
      <c r="A37675" s="7" t="s">
        <v>31</v>
      </c>
      <c r="B37675" s="8" t="s">
        <v>24</v>
      </c>
      <c r="C37675" s="8" t="s">
        <v>22</v>
      </c>
      <c r="D37675" s="8" t="b">
        <v>0</v>
      </c>
      <c r="E37675" s="8" t="b">
        <v>0</v>
      </c>
      <c r="F37675" s="8" t="b">
        <v>0</v>
      </c>
      <c r="G37675" s="8">
        <v>0</v>
      </c>
      <c r="H37675" s="8">
        <v>95</v>
      </c>
      <c r="I37675" s="8">
        <v>173.47389999999999</v>
      </c>
      <c r="J37675" s="8">
        <v>2</v>
      </c>
      <c r="K37675" s="8">
        <v>10</v>
      </c>
      <c r="L37675" s="8">
        <v>2</v>
      </c>
      <c r="M37675" s="8">
        <v>1</v>
      </c>
      <c r="N37675" s="8">
        <v>1.3349</v>
      </c>
      <c r="O37675" s="8">
        <v>0.32140000000000002</v>
      </c>
      <c r="P37675" s="8">
        <v>22.773499999999999</v>
      </c>
      <c r="Q37675" s="9">
        <v>43.361499999999999</v>
      </c>
      <c r="R37675" s="8">
        <v>1027.8949</v>
      </c>
      <c r="S37675" s="8">
        <v>1990.1931</v>
      </c>
    </row>
    <row r="37676" spans="1:19" x14ac:dyDescent="0.25">
      <c r="A37676" s="7" t="s">
        <v>31</v>
      </c>
      <c r="B37676" s="8" t="s">
        <v>24</v>
      </c>
      <c r="C37676" s="8" t="s">
        <v>22</v>
      </c>
      <c r="D37676" s="8" t="b">
        <v>0</v>
      </c>
      <c r="E37676" s="8" t="b">
        <v>0</v>
      </c>
      <c r="F37676" s="8" t="b">
        <v>0</v>
      </c>
      <c r="G37676" s="8">
        <v>0</v>
      </c>
      <c r="H37676" s="8">
        <v>91</v>
      </c>
      <c r="I37676" s="8">
        <v>416.15039999999999</v>
      </c>
      <c r="J37676" s="8">
        <v>6</v>
      </c>
      <c r="K37676" s="8">
        <v>10</v>
      </c>
      <c r="L37676" s="8">
        <v>2</v>
      </c>
      <c r="M37676" s="8">
        <v>1</v>
      </c>
      <c r="N37676" s="8">
        <v>2.0293999999999999</v>
      </c>
      <c r="O37676" s="8">
        <v>1.1234</v>
      </c>
      <c r="P37676" s="8">
        <v>25.363800000000001</v>
      </c>
      <c r="Q37676" s="9">
        <v>43.248899999999999</v>
      </c>
      <c r="R37676" s="8">
        <v>1144.8107</v>
      </c>
      <c r="S37676" s="8">
        <v>1985.0273</v>
      </c>
    </row>
    <row r="37677" spans="1:19" x14ac:dyDescent="0.25">
      <c r="A37677" s="7" t="s">
        <v>31</v>
      </c>
      <c r="B37677" s="8" t="s">
        <v>24</v>
      </c>
      <c r="C37677" s="8" t="s">
        <v>22</v>
      </c>
      <c r="D37677" s="8" t="b">
        <v>0</v>
      </c>
      <c r="E37677" s="8" t="b">
        <v>0</v>
      </c>
      <c r="F37677" s="8" t="b">
        <v>0</v>
      </c>
      <c r="G37677" s="8">
        <v>0</v>
      </c>
      <c r="H37677" s="8">
        <v>93</v>
      </c>
      <c r="I37677" s="8">
        <v>242.6765</v>
      </c>
      <c r="J37677" s="8">
        <v>2</v>
      </c>
      <c r="K37677" s="8">
        <v>10</v>
      </c>
      <c r="L37677" s="8">
        <v>0</v>
      </c>
      <c r="M37677" s="8">
        <v>1</v>
      </c>
      <c r="N37677" s="8">
        <v>0.78680000000000005</v>
      </c>
      <c r="O37677" s="8">
        <v>0.54010000000000002</v>
      </c>
      <c r="P37677" s="8">
        <v>10.8581</v>
      </c>
      <c r="Q37677" s="9">
        <v>27.8187</v>
      </c>
      <c r="R37677" s="8">
        <v>490.0874</v>
      </c>
      <c r="S37677" s="8">
        <v>1276.8169</v>
      </c>
    </row>
    <row r="37678" spans="1:19" x14ac:dyDescent="0.25">
      <c r="A37678" s="7" t="s">
        <v>31</v>
      </c>
      <c r="B37678" s="8" t="s">
        <v>24</v>
      </c>
      <c r="C37678" s="8" t="s">
        <v>21</v>
      </c>
      <c r="D37678" s="8" t="b">
        <v>0</v>
      </c>
      <c r="E37678" s="8" t="b">
        <v>1</v>
      </c>
      <c r="F37678" s="8" t="b">
        <v>0</v>
      </c>
      <c r="G37678" s="8">
        <v>0</v>
      </c>
      <c r="H37678" s="8">
        <v>100</v>
      </c>
      <c r="I37678" s="8">
        <v>115.7272</v>
      </c>
      <c r="J37678" s="8">
        <v>2</v>
      </c>
      <c r="K37678" s="8">
        <v>10</v>
      </c>
      <c r="L37678" s="8">
        <v>1</v>
      </c>
      <c r="M37678" s="8">
        <v>1</v>
      </c>
      <c r="N37678" s="8">
        <v>7.0997000000000003</v>
      </c>
      <c r="O37678" s="8">
        <v>0.72119999999999995</v>
      </c>
      <c r="P37678" s="8">
        <v>3.7172999999999998</v>
      </c>
      <c r="Q37678" s="9">
        <v>9.1028000000000002</v>
      </c>
      <c r="R37678" s="8">
        <v>167.7816</v>
      </c>
      <c r="S37678" s="8">
        <v>417.7998</v>
      </c>
    </row>
    <row r="37679" spans="1:19" x14ac:dyDescent="0.25">
      <c r="A37679" s="7" t="s">
        <v>31</v>
      </c>
      <c r="B37679" s="8" t="s">
        <v>24</v>
      </c>
      <c r="C37679" s="8" t="s">
        <v>21</v>
      </c>
      <c r="D37679" s="8" t="b">
        <v>0</v>
      </c>
      <c r="E37679" s="8" t="b">
        <v>1</v>
      </c>
      <c r="F37679" s="8" t="b">
        <v>0</v>
      </c>
      <c r="G37679" s="8">
        <v>0</v>
      </c>
      <c r="H37679" s="8">
        <v>95</v>
      </c>
      <c r="I37679" s="8">
        <v>159.44640000000001</v>
      </c>
      <c r="J37679" s="8">
        <v>2</v>
      </c>
      <c r="K37679" s="8">
        <v>10</v>
      </c>
      <c r="L37679" s="8">
        <v>1</v>
      </c>
      <c r="M37679" s="8">
        <v>1</v>
      </c>
      <c r="N37679" s="8">
        <v>1.1123000000000001</v>
      </c>
      <c r="O37679" s="8">
        <v>0.51580000000000004</v>
      </c>
      <c r="P37679" s="8">
        <v>13.894299999999999</v>
      </c>
      <c r="Q37679" s="9">
        <v>24.952500000000001</v>
      </c>
      <c r="R37679" s="8">
        <v>627.12649999999996</v>
      </c>
      <c r="S37679" s="8">
        <v>1145.2614000000001</v>
      </c>
    </row>
    <row r="37680" spans="1:19" x14ac:dyDescent="0.25">
      <c r="A37680" s="7" t="s">
        <v>31</v>
      </c>
      <c r="B37680" s="8" t="s">
        <v>24</v>
      </c>
      <c r="C37680" s="8" t="s">
        <v>21</v>
      </c>
      <c r="D37680" s="8" t="b">
        <v>0</v>
      </c>
      <c r="E37680" s="8" t="b">
        <v>1</v>
      </c>
      <c r="F37680" s="8" t="b">
        <v>0</v>
      </c>
      <c r="G37680" s="8">
        <v>0</v>
      </c>
      <c r="H37680" s="8">
        <v>97</v>
      </c>
      <c r="I37680" s="8">
        <v>182.59180000000001</v>
      </c>
      <c r="J37680" s="8">
        <v>3</v>
      </c>
      <c r="K37680" s="8">
        <v>10</v>
      </c>
      <c r="L37680" s="8">
        <v>1</v>
      </c>
      <c r="M37680" s="8">
        <v>1</v>
      </c>
      <c r="N37680" s="8">
        <v>1.1123000000000001</v>
      </c>
      <c r="O37680" s="8">
        <v>0.51580000000000004</v>
      </c>
      <c r="P37680" s="8">
        <v>13.894399999999999</v>
      </c>
      <c r="Q37680" s="9">
        <v>24.9527</v>
      </c>
      <c r="R37680" s="8">
        <v>627.13379999999995</v>
      </c>
      <c r="S37680" s="8">
        <v>1145.2741000000001</v>
      </c>
    </row>
    <row r="37681" spans="1:19" x14ac:dyDescent="0.25">
      <c r="A37681" s="7" t="s">
        <v>31</v>
      </c>
      <c r="B37681" s="8" t="s">
        <v>24</v>
      </c>
      <c r="C37681" s="8" t="s">
        <v>21</v>
      </c>
      <c r="D37681" s="8" t="b">
        <v>0</v>
      </c>
      <c r="E37681" s="8" t="b">
        <v>1</v>
      </c>
      <c r="F37681" s="8" t="b">
        <v>0</v>
      </c>
      <c r="G37681" s="8">
        <v>0</v>
      </c>
      <c r="H37681" s="8">
        <v>96</v>
      </c>
      <c r="I37681" s="8">
        <v>182.59180000000001</v>
      </c>
      <c r="J37681" s="8">
        <v>2</v>
      </c>
      <c r="K37681" s="8">
        <v>10</v>
      </c>
      <c r="L37681" s="8">
        <v>1</v>
      </c>
      <c r="M37681" s="8">
        <v>1</v>
      </c>
      <c r="N37681" s="8">
        <v>1.1123000000000001</v>
      </c>
      <c r="O37681" s="8">
        <v>0.51580000000000004</v>
      </c>
      <c r="P37681" s="8">
        <v>13.894500000000001</v>
      </c>
      <c r="Q37681" s="9">
        <v>24.9527</v>
      </c>
      <c r="R37681" s="8">
        <v>627.13639999999998</v>
      </c>
      <c r="S37681" s="8">
        <v>1145.2723000000001</v>
      </c>
    </row>
    <row r="37682" spans="1:19" x14ac:dyDescent="0.25">
      <c r="A37682" s="7" t="s">
        <v>31</v>
      </c>
      <c r="B37682" s="8" t="s">
        <v>24</v>
      </c>
      <c r="C37682" s="8" t="s">
        <v>21</v>
      </c>
      <c r="D37682" s="8" t="b">
        <v>0</v>
      </c>
      <c r="E37682" s="8" t="b">
        <v>1</v>
      </c>
      <c r="F37682" s="8" t="b">
        <v>0</v>
      </c>
      <c r="G37682" s="8">
        <v>0</v>
      </c>
      <c r="H37682" s="8">
        <v>93</v>
      </c>
      <c r="I37682" s="8">
        <v>97.023799999999994</v>
      </c>
      <c r="J37682" s="8">
        <v>2</v>
      </c>
      <c r="K37682" s="8">
        <v>9</v>
      </c>
      <c r="L37682" s="8">
        <v>1</v>
      </c>
      <c r="M37682" s="8">
        <v>0</v>
      </c>
      <c r="N37682" s="8">
        <v>1.863</v>
      </c>
      <c r="O37682" s="8">
        <v>0.23080000000000001</v>
      </c>
      <c r="P37682" s="8">
        <v>6.8586999999999998</v>
      </c>
      <c r="Q37682" s="9">
        <v>17.021599999999999</v>
      </c>
      <c r="R37682" s="8">
        <v>309.57299999999998</v>
      </c>
      <c r="S37682" s="8">
        <v>781.25329999999997</v>
      </c>
    </row>
    <row r="37683" spans="1:19" x14ac:dyDescent="0.25">
      <c r="A37683" s="7" t="s">
        <v>31</v>
      </c>
      <c r="B37683" s="8" t="s">
        <v>24</v>
      </c>
      <c r="C37683" s="8" t="s">
        <v>22</v>
      </c>
      <c r="D37683" s="8" t="b">
        <v>0</v>
      </c>
      <c r="E37683" s="8" t="b">
        <v>0</v>
      </c>
      <c r="F37683" s="8" t="b">
        <v>1</v>
      </c>
      <c r="G37683" s="8">
        <v>0</v>
      </c>
      <c r="H37683" s="8">
        <v>94</v>
      </c>
      <c r="I37683" s="8">
        <v>298.31900000000002</v>
      </c>
      <c r="J37683" s="8">
        <v>4</v>
      </c>
      <c r="K37683" s="8">
        <v>10</v>
      </c>
      <c r="L37683" s="8">
        <v>2</v>
      </c>
      <c r="M37683" s="8">
        <v>1</v>
      </c>
      <c r="N37683" s="8">
        <v>1.3152999999999999</v>
      </c>
      <c r="O37683" s="8">
        <v>0.27839999999999998</v>
      </c>
      <c r="P37683" s="8">
        <v>14.8026</v>
      </c>
      <c r="Q37683" s="9">
        <v>32.941800000000001</v>
      </c>
      <c r="R37683" s="8">
        <v>668.12450000000001</v>
      </c>
      <c r="S37683" s="8">
        <v>1511.9554000000001</v>
      </c>
    </row>
    <row r="37684" spans="1:19" x14ac:dyDescent="0.25">
      <c r="A37684" s="7" t="s">
        <v>31</v>
      </c>
      <c r="B37684" s="8" t="s">
        <v>24</v>
      </c>
      <c r="C37684" s="8" t="s">
        <v>22</v>
      </c>
      <c r="D37684" s="8" t="b">
        <v>0</v>
      </c>
      <c r="E37684" s="8" t="b">
        <v>0</v>
      </c>
      <c r="F37684" s="8" t="b">
        <v>1</v>
      </c>
      <c r="G37684" s="8">
        <v>0</v>
      </c>
      <c r="H37684" s="8">
        <v>95</v>
      </c>
      <c r="I37684" s="8">
        <v>259.0419</v>
      </c>
      <c r="J37684" s="8">
        <v>5</v>
      </c>
      <c r="K37684" s="8">
        <v>10</v>
      </c>
      <c r="L37684" s="8">
        <v>1</v>
      </c>
      <c r="M37684" s="8">
        <v>1</v>
      </c>
      <c r="N37684" s="8">
        <v>2.4272999999999998</v>
      </c>
      <c r="O37684" s="8">
        <v>1.022</v>
      </c>
      <c r="P37684" s="8">
        <v>21.578299999999999</v>
      </c>
      <c r="Q37684" s="9">
        <v>45.709400000000002</v>
      </c>
      <c r="R37684" s="8">
        <v>973.95190000000002</v>
      </c>
      <c r="S37684" s="8">
        <v>2097.9557</v>
      </c>
    </row>
    <row r="37685" spans="1:19" x14ac:dyDescent="0.25">
      <c r="A37685" s="7" t="s">
        <v>31</v>
      </c>
      <c r="B37685" s="8" t="s">
        <v>24</v>
      </c>
      <c r="C37685" s="8" t="s">
        <v>22</v>
      </c>
      <c r="D37685" s="8" t="b">
        <v>0</v>
      </c>
      <c r="E37685" s="8" t="b">
        <v>0</v>
      </c>
      <c r="F37685" s="8" t="b">
        <v>0</v>
      </c>
      <c r="G37685" s="8">
        <v>1</v>
      </c>
      <c r="H37685" s="8">
        <v>90</v>
      </c>
      <c r="I37685" s="8">
        <v>254.13229999999999</v>
      </c>
      <c r="J37685" s="8">
        <v>2</v>
      </c>
      <c r="K37685" s="8">
        <v>10</v>
      </c>
      <c r="L37685" s="8">
        <v>1</v>
      </c>
      <c r="M37685" s="8">
        <v>0</v>
      </c>
      <c r="N37685" s="8">
        <v>2.4304000000000001</v>
      </c>
      <c r="O37685" s="8">
        <v>0.96030000000000004</v>
      </c>
      <c r="P37685" s="8">
        <v>19.062200000000001</v>
      </c>
      <c r="Q37685" s="9">
        <v>42.474899999999998</v>
      </c>
      <c r="R37685" s="8">
        <v>860.38610000000006</v>
      </c>
      <c r="S37685" s="8">
        <v>1949.4992</v>
      </c>
    </row>
    <row r="37686" spans="1:19" x14ac:dyDescent="0.25">
      <c r="A37686" s="7" t="s">
        <v>31</v>
      </c>
      <c r="B37686" s="8" t="s">
        <v>24</v>
      </c>
      <c r="C37686" s="8" t="s">
        <v>22</v>
      </c>
      <c r="D37686" s="8" t="b">
        <v>0</v>
      </c>
      <c r="E37686" s="8" t="b">
        <v>0</v>
      </c>
      <c r="F37686" s="8" t="b">
        <v>1</v>
      </c>
      <c r="G37686" s="8">
        <v>1</v>
      </c>
      <c r="H37686" s="8">
        <v>97</v>
      </c>
      <c r="I37686" s="8">
        <v>274.00459999999998</v>
      </c>
      <c r="J37686" s="8">
        <v>4</v>
      </c>
      <c r="K37686" s="8">
        <v>10</v>
      </c>
      <c r="L37686" s="8">
        <v>2</v>
      </c>
      <c r="M37686" s="8">
        <v>0</v>
      </c>
      <c r="N37686" s="8">
        <v>3.2246999999999999</v>
      </c>
      <c r="O37686" s="8">
        <v>0.62229999999999996</v>
      </c>
      <c r="P37686" s="8">
        <v>12.5326</v>
      </c>
      <c r="Q37686" s="9">
        <v>31.236899999999999</v>
      </c>
      <c r="R37686" s="8">
        <v>565.66560000000004</v>
      </c>
      <c r="S37686" s="8">
        <v>1433.7025000000001</v>
      </c>
    </row>
    <row r="37687" spans="1:19" x14ac:dyDescent="0.25">
      <c r="A37687" s="7" t="s">
        <v>31</v>
      </c>
      <c r="B37687" s="8" t="s">
        <v>24</v>
      </c>
      <c r="C37687" s="8" t="s">
        <v>22</v>
      </c>
      <c r="D37687" s="8" t="b">
        <v>0</v>
      </c>
      <c r="E37687" s="8" t="b">
        <v>0</v>
      </c>
      <c r="F37687" s="8" t="b">
        <v>0</v>
      </c>
      <c r="G37687" s="8">
        <v>0</v>
      </c>
      <c r="H37687" s="8">
        <v>89</v>
      </c>
      <c r="I37687" s="8">
        <v>203.39930000000001</v>
      </c>
      <c r="J37687" s="8">
        <v>3</v>
      </c>
      <c r="K37687" s="8">
        <v>9</v>
      </c>
      <c r="L37687" s="8">
        <v>1</v>
      </c>
      <c r="M37687" s="8">
        <v>1</v>
      </c>
      <c r="N37687" s="8">
        <v>2.1922000000000001</v>
      </c>
      <c r="O37687" s="8">
        <v>0.64429999999999998</v>
      </c>
      <c r="P37687" s="8">
        <v>18.1309</v>
      </c>
      <c r="Q37687" s="9">
        <v>39.022300000000001</v>
      </c>
      <c r="R37687" s="8">
        <v>818.34879999999998</v>
      </c>
      <c r="S37687" s="8">
        <v>1791.0334</v>
      </c>
    </row>
    <row r="37688" spans="1:19" x14ac:dyDescent="0.25">
      <c r="A37688" s="7" t="s">
        <v>31</v>
      </c>
      <c r="B37688" s="8" t="s">
        <v>24</v>
      </c>
      <c r="C37688" s="8" t="s">
        <v>22</v>
      </c>
      <c r="D37688" s="8" t="b">
        <v>0</v>
      </c>
      <c r="E37688" s="8" t="b">
        <v>0</v>
      </c>
      <c r="F37688" s="8" t="b">
        <v>1</v>
      </c>
      <c r="G37688" s="8">
        <v>1</v>
      </c>
      <c r="H37688" s="8">
        <v>98</v>
      </c>
      <c r="I37688" s="8">
        <v>266.0557</v>
      </c>
      <c r="J37688" s="8">
        <v>4</v>
      </c>
      <c r="K37688" s="8">
        <v>10</v>
      </c>
      <c r="L37688" s="8">
        <v>1</v>
      </c>
      <c r="M37688" s="8">
        <v>0</v>
      </c>
      <c r="N37688" s="8">
        <v>1.9555</v>
      </c>
      <c r="O37688" s="8">
        <v>0.99399999999999999</v>
      </c>
      <c r="P37688" s="8">
        <v>28.417899999999999</v>
      </c>
      <c r="Q37688" s="9">
        <v>43.403700000000001</v>
      </c>
      <c r="R37688" s="8">
        <v>1282.6615999999999</v>
      </c>
      <c r="S37688" s="8">
        <v>1992.1306999999999</v>
      </c>
    </row>
    <row r="37689" spans="1:19" x14ac:dyDescent="0.25">
      <c r="A37689" s="7" t="s">
        <v>31</v>
      </c>
      <c r="B37689" s="8" t="s">
        <v>24</v>
      </c>
      <c r="C37689" s="8" t="s">
        <v>22</v>
      </c>
      <c r="D37689" s="8" t="b">
        <v>0</v>
      </c>
      <c r="E37689" s="8" t="b">
        <v>0</v>
      </c>
      <c r="F37689" s="8" t="b">
        <v>0</v>
      </c>
      <c r="G37689" s="8">
        <v>0</v>
      </c>
      <c r="H37689" s="8">
        <v>89</v>
      </c>
      <c r="I37689" s="8">
        <v>150.09469999999999</v>
      </c>
      <c r="J37689" s="8">
        <v>2</v>
      </c>
      <c r="K37689" s="8">
        <v>9</v>
      </c>
      <c r="L37689" s="8">
        <v>1</v>
      </c>
      <c r="M37689" s="8">
        <v>0</v>
      </c>
      <c r="N37689" s="8">
        <v>2.573</v>
      </c>
      <c r="O37689" s="8">
        <v>0.29509999999999997</v>
      </c>
      <c r="P37689" s="8">
        <v>4.9379</v>
      </c>
      <c r="Q37689" s="9">
        <v>13.8758</v>
      </c>
      <c r="R37689" s="8">
        <v>222.87559999999999</v>
      </c>
      <c r="S37689" s="8">
        <v>636.86980000000005</v>
      </c>
    </row>
    <row r="37690" spans="1:19" x14ac:dyDescent="0.25">
      <c r="A37690" s="7" t="s">
        <v>31</v>
      </c>
      <c r="B37690" s="8" t="s">
        <v>24</v>
      </c>
      <c r="C37690" s="8" t="s">
        <v>22</v>
      </c>
      <c r="D37690" s="8" t="b">
        <v>0</v>
      </c>
      <c r="E37690" s="8" t="b">
        <v>0</v>
      </c>
      <c r="F37690" s="8" t="b">
        <v>0</v>
      </c>
      <c r="G37690" s="8">
        <v>0</v>
      </c>
      <c r="H37690" s="8">
        <v>80</v>
      </c>
      <c r="I37690" s="8">
        <v>277.27769999999998</v>
      </c>
      <c r="J37690" s="8">
        <v>6</v>
      </c>
      <c r="K37690" s="8">
        <v>9</v>
      </c>
      <c r="L37690" s="8">
        <v>2</v>
      </c>
      <c r="M37690" s="8">
        <v>0</v>
      </c>
      <c r="N37690" s="8">
        <v>1.1298999999999999</v>
      </c>
      <c r="O37690" s="8">
        <v>0.63759999999999994</v>
      </c>
      <c r="P37690" s="8">
        <v>8.5084999999999997</v>
      </c>
      <c r="Q37690" s="9">
        <v>27.242100000000001</v>
      </c>
      <c r="R37690" s="8">
        <v>384.0378</v>
      </c>
      <c r="S37690" s="8">
        <v>1250.3512000000001</v>
      </c>
    </row>
    <row r="37691" spans="1:19" x14ac:dyDescent="0.25">
      <c r="A37691" s="7" t="s">
        <v>31</v>
      </c>
      <c r="B37691" s="8" t="s">
        <v>24</v>
      </c>
      <c r="C37691" s="8" t="s">
        <v>21</v>
      </c>
      <c r="D37691" s="8" t="b">
        <v>0</v>
      </c>
      <c r="E37691" s="8" t="b">
        <v>1</v>
      </c>
      <c r="F37691" s="8" t="b">
        <v>1</v>
      </c>
      <c r="G37691" s="8">
        <v>0</v>
      </c>
      <c r="H37691" s="8">
        <v>93</v>
      </c>
      <c r="I37691" s="8">
        <v>131.6251</v>
      </c>
      <c r="J37691" s="8">
        <v>2</v>
      </c>
      <c r="K37691" s="8">
        <v>10</v>
      </c>
      <c r="L37691" s="8">
        <v>1</v>
      </c>
      <c r="M37691" s="8">
        <v>0</v>
      </c>
      <c r="N37691" s="8">
        <v>4.8078000000000003</v>
      </c>
      <c r="O37691" s="8">
        <v>1.0876999999999999</v>
      </c>
      <c r="P37691" s="8">
        <v>7.0164</v>
      </c>
      <c r="Q37691" s="9">
        <v>15.616300000000001</v>
      </c>
      <c r="R37691" s="8">
        <v>316.69119999999998</v>
      </c>
      <c r="S37691" s="8">
        <v>716.75469999999996</v>
      </c>
    </row>
    <row r="37692" spans="1:19" x14ac:dyDescent="0.25">
      <c r="A37692" s="7" t="s">
        <v>31</v>
      </c>
      <c r="B37692" s="8" t="s">
        <v>24</v>
      </c>
      <c r="C37692" s="8" t="s">
        <v>22</v>
      </c>
      <c r="D37692" s="8" t="b">
        <v>0</v>
      </c>
      <c r="E37692" s="8" t="b">
        <v>0</v>
      </c>
      <c r="F37692" s="8" t="b">
        <v>0</v>
      </c>
      <c r="G37692" s="8">
        <v>1</v>
      </c>
      <c r="H37692" s="8">
        <v>91</v>
      </c>
      <c r="I37692" s="8">
        <v>208.0752</v>
      </c>
      <c r="J37692" s="8">
        <v>4</v>
      </c>
      <c r="K37692" s="8">
        <v>9</v>
      </c>
      <c r="L37692" s="8">
        <v>1</v>
      </c>
      <c r="M37692" s="8">
        <v>0</v>
      </c>
      <c r="N37692" s="8">
        <v>3.7294</v>
      </c>
      <c r="O37692" s="8">
        <v>0.13070000000000001</v>
      </c>
      <c r="P37692" s="8">
        <v>10.325799999999999</v>
      </c>
      <c r="Q37692" s="9">
        <v>25.4681</v>
      </c>
      <c r="R37692" s="8">
        <v>466.06110000000001</v>
      </c>
      <c r="S37692" s="8">
        <v>1168.9263000000001</v>
      </c>
    </row>
    <row r="37693" spans="1:19" x14ac:dyDescent="0.25">
      <c r="A37693" s="7" t="s">
        <v>31</v>
      </c>
      <c r="B37693" s="8" t="s">
        <v>24</v>
      </c>
      <c r="C37693" s="8" t="s">
        <v>21</v>
      </c>
      <c r="D37693" s="8" t="b">
        <v>0</v>
      </c>
      <c r="E37693" s="8" t="b">
        <v>1</v>
      </c>
      <c r="F37693" s="8" t="b">
        <v>0</v>
      </c>
      <c r="G37693" s="8">
        <v>1</v>
      </c>
      <c r="H37693" s="8">
        <v>94</v>
      </c>
      <c r="I37693" s="8">
        <v>126.9492</v>
      </c>
      <c r="J37693" s="8">
        <v>2</v>
      </c>
      <c r="K37693" s="8">
        <v>10</v>
      </c>
      <c r="L37693" s="8">
        <v>1</v>
      </c>
      <c r="M37693" s="8">
        <v>0</v>
      </c>
      <c r="N37693" s="8">
        <v>3.5464000000000002</v>
      </c>
      <c r="O37693" s="8">
        <v>0.26269999999999999</v>
      </c>
      <c r="P37693" s="8">
        <v>10.6898</v>
      </c>
      <c r="Q37693" s="9">
        <v>26.821100000000001</v>
      </c>
      <c r="R37693" s="8">
        <v>482.49099999999999</v>
      </c>
      <c r="S37693" s="8">
        <v>1231.0296000000001</v>
      </c>
    </row>
    <row r="37694" spans="1:19" x14ac:dyDescent="0.25">
      <c r="A37694" s="7" t="s">
        <v>31</v>
      </c>
      <c r="B37694" s="8" t="s">
        <v>24</v>
      </c>
      <c r="C37694" s="8" t="s">
        <v>21</v>
      </c>
      <c r="D37694" s="8" t="b">
        <v>0</v>
      </c>
      <c r="E37694" s="8" t="b">
        <v>1</v>
      </c>
      <c r="F37694" s="8" t="b">
        <v>0</v>
      </c>
      <c r="G37694" s="8">
        <v>0</v>
      </c>
      <c r="H37694" s="8">
        <v>87</v>
      </c>
      <c r="I37694" s="8">
        <v>115.7272</v>
      </c>
      <c r="J37694" s="8">
        <v>2</v>
      </c>
      <c r="K37694" s="8">
        <v>10</v>
      </c>
      <c r="L37694" s="8">
        <v>1</v>
      </c>
      <c r="M37694" s="8">
        <v>1</v>
      </c>
      <c r="N37694" s="8">
        <v>7.4734999999999996</v>
      </c>
      <c r="O37694" s="8">
        <v>1.3354999999999999</v>
      </c>
      <c r="P37694" s="8">
        <v>2.7054</v>
      </c>
      <c r="Q37694" s="9">
        <v>7.1330999999999998</v>
      </c>
      <c r="R37694" s="8">
        <v>122.1113</v>
      </c>
      <c r="S37694" s="8">
        <v>327.39159999999998</v>
      </c>
    </row>
    <row r="37695" spans="1:19" x14ac:dyDescent="0.25">
      <c r="A37695" s="7" t="s">
        <v>31</v>
      </c>
      <c r="B37695" s="8" t="s">
        <v>24</v>
      </c>
      <c r="C37695" s="8" t="s">
        <v>22</v>
      </c>
      <c r="D37695" s="8" t="b">
        <v>0</v>
      </c>
      <c r="E37695" s="8" t="b">
        <v>0</v>
      </c>
      <c r="F37695" s="8" t="b">
        <v>0</v>
      </c>
      <c r="G37695" s="8">
        <v>0</v>
      </c>
      <c r="H37695" s="8">
        <v>87</v>
      </c>
      <c r="I37695" s="8">
        <v>242.6765</v>
      </c>
      <c r="J37695" s="8">
        <v>4</v>
      </c>
      <c r="K37695" s="8">
        <v>9</v>
      </c>
      <c r="L37695" s="8">
        <v>2</v>
      </c>
      <c r="M37695" s="8">
        <v>0</v>
      </c>
      <c r="N37695" s="8">
        <v>3.1448</v>
      </c>
      <c r="O37695" s="8">
        <v>0.23669999999999999</v>
      </c>
      <c r="P37695" s="8">
        <v>9.3688000000000002</v>
      </c>
      <c r="Q37695" s="9">
        <v>22.3386</v>
      </c>
      <c r="R37695" s="8">
        <v>422.86660000000001</v>
      </c>
      <c r="S37695" s="8">
        <v>1025.2916</v>
      </c>
    </row>
    <row r="37696" spans="1:19" x14ac:dyDescent="0.25">
      <c r="A37696" s="7" t="s">
        <v>31</v>
      </c>
      <c r="B37696" s="8" t="s">
        <v>24</v>
      </c>
      <c r="C37696" s="8" t="s">
        <v>22</v>
      </c>
      <c r="D37696" s="8" t="b">
        <v>0</v>
      </c>
      <c r="E37696" s="8" t="b">
        <v>0</v>
      </c>
      <c r="F37696" s="8" t="b">
        <v>0</v>
      </c>
      <c r="G37696" s="8">
        <v>1</v>
      </c>
      <c r="H37696" s="8">
        <v>87</v>
      </c>
      <c r="I37696" s="8">
        <v>254.13229999999999</v>
      </c>
      <c r="J37696" s="8">
        <v>3</v>
      </c>
      <c r="K37696" s="8">
        <v>9</v>
      </c>
      <c r="L37696" s="8">
        <v>1</v>
      </c>
      <c r="M37696" s="8">
        <v>0</v>
      </c>
      <c r="N37696" s="8">
        <v>2.7359</v>
      </c>
      <c r="O37696" s="8">
        <v>1.6907000000000001</v>
      </c>
      <c r="P37696" s="8">
        <v>15.329599999999999</v>
      </c>
      <c r="Q37696" s="9">
        <v>42.6098</v>
      </c>
      <c r="R37696" s="8">
        <v>691.91219999999998</v>
      </c>
      <c r="S37696" s="8">
        <v>1955.6913999999999</v>
      </c>
    </row>
    <row r="37697" spans="1:19" x14ac:dyDescent="0.25">
      <c r="A37697" s="7" t="s">
        <v>31</v>
      </c>
      <c r="B37697" s="8" t="s">
        <v>24</v>
      </c>
      <c r="C37697" s="8" t="s">
        <v>22</v>
      </c>
      <c r="D37697" s="8" t="b">
        <v>0</v>
      </c>
      <c r="E37697" s="8" t="b">
        <v>0</v>
      </c>
      <c r="F37697" s="8" t="b">
        <v>0</v>
      </c>
      <c r="G37697" s="8">
        <v>1</v>
      </c>
      <c r="H37697" s="8">
        <v>90</v>
      </c>
      <c r="I37697" s="8">
        <v>252.02809999999999</v>
      </c>
      <c r="J37697" s="8">
        <v>4</v>
      </c>
      <c r="K37697" s="8">
        <v>8</v>
      </c>
      <c r="L37697" s="8">
        <v>1</v>
      </c>
      <c r="M37697" s="8">
        <v>0</v>
      </c>
      <c r="N37697" s="8">
        <v>2.0762</v>
      </c>
      <c r="O37697" s="8">
        <v>4.7500000000000001E-2</v>
      </c>
      <c r="P37697" s="8">
        <v>6.3903999999999996</v>
      </c>
      <c r="Q37697" s="9">
        <v>16.238600000000002</v>
      </c>
      <c r="R37697" s="8">
        <v>288.43270000000001</v>
      </c>
      <c r="S37697" s="8">
        <v>745.31659999999999</v>
      </c>
    </row>
    <row r="37698" spans="1:19" x14ac:dyDescent="0.25">
      <c r="A37698" s="7" t="s">
        <v>31</v>
      </c>
      <c r="B37698" s="8" t="s">
        <v>24</v>
      </c>
      <c r="C37698" s="8" t="s">
        <v>22</v>
      </c>
      <c r="D37698" s="8" t="b">
        <v>0</v>
      </c>
      <c r="E37698" s="8" t="b">
        <v>0</v>
      </c>
      <c r="F37698" s="8" t="b">
        <v>0</v>
      </c>
      <c r="G37698" s="8">
        <v>1</v>
      </c>
      <c r="H37698" s="8">
        <v>95</v>
      </c>
      <c r="I37698" s="8">
        <v>263.48399999999998</v>
      </c>
      <c r="J37698" s="8">
        <v>4</v>
      </c>
      <c r="K37698" s="8">
        <v>10</v>
      </c>
      <c r="L37698" s="8">
        <v>1</v>
      </c>
      <c r="M37698" s="8">
        <v>0</v>
      </c>
      <c r="N37698" s="8">
        <v>2.1941000000000002</v>
      </c>
      <c r="O37698" s="8">
        <v>1.1496</v>
      </c>
      <c r="P37698" s="8">
        <v>17.982500000000002</v>
      </c>
      <c r="Q37698" s="9">
        <v>45.548299999999998</v>
      </c>
      <c r="R37698" s="8">
        <v>811.65279999999996</v>
      </c>
      <c r="S37698" s="8">
        <v>2090.5643</v>
      </c>
    </row>
    <row r="37699" spans="1:19" x14ac:dyDescent="0.25">
      <c r="A37699" s="7" t="s">
        <v>31</v>
      </c>
      <c r="B37699" s="8" t="s">
        <v>24</v>
      </c>
      <c r="C37699" s="8" t="s">
        <v>22</v>
      </c>
      <c r="D37699" s="8" t="b">
        <v>0</v>
      </c>
      <c r="E37699" s="8" t="b">
        <v>0</v>
      </c>
      <c r="F37699" s="8" t="b">
        <v>1</v>
      </c>
      <c r="G37699" s="8">
        <v>0</v>
      </c>
      <c r="H37699" s="8">
        <v>96</v>
      </c>
      <c r="I37699" s="8">
        <v>208.0752</v>
      </c>
      <c r="J37699" s="8">
        <v>3</v>
      </c>
      <c r="K37699" s="8">
        <v>10</v>
      </c>
      <c r="L37699" s="8">
        <v>0</v>
      </c>
      <c r="M37699" s="8">
        <v>1</v>
      </c>
      <c r="N37699" s="8">
        <v>0.67359999999999998</v>
      </c>
      <c r="O37699" s="8">
        <v>0.29780000000000001</v>
      </c>
      <c r="P37699" s="8">
        <v>15.673500000000001</v>
      </c>
      <c r="Q37699" s="9">
        <v>33.280500000000004</v>
      </c>
      <c r="R37699" s="8">
        <v>707.43520000000001</v>
      </c>
      <c r="S37699" s="8">
        <v>1527.4978000000001</v>
      </c>
    </row>
    <row r="37700" spans="1:19" x14ac:dyDescent="0.25">
      <c r="A37700" s="7" t="s">
        <v>31</v>
      </c>
      <c r="B37700" s="8" t="s">
        <v>24</v>
      </c>
      <c r="C37700" s="8" t="s">
        <v>22</v>
      </c>
      <c r="D37700" s="8" t="b">
        <v>0</v>
      </c>
      <c r="E37700" s="8" t="b">
        <v>0</v>
      </c>
      <c r="F37700" s="8" t="b">
        <v>1</v>
      </c>
      <c r="G37700" s="8">
        <v>0</v>
      </c>
      <c r="H37700" s="8">
        <v>97</v>
      </c>
      <c r="I37700" s="8">
        <v>161.7843</v>
      </c>
      <c r="J37700" s="8">
        <v>4</v>
      </c>
      <c r="K37700" s="8">
        <v>10</v>
      </c>
      <c r="L37700" s="8">
        <v>2</v>
      </c>
      <c r="M37700" s="8">
        <v>0</v>
      </c>
      <c r="N37700" s="8">
        <v>2.5948000000000002</v>
      </c>
      <c r="O37700" s="8">
        <v>0.10349999999999999</v>
      </c>
      <c r="P37700" s="8">
        <v>4.8516000000000004</v>
      </c>
      <c r="Q37700" s="9">
        <v>14.71</v>
      </c>
      <c r="R37700" s="8">
        <v>218.98150000000001</v>
      </c>
      <c r="S37700" s="8">
        <v>675.15520000000004</v>
      </c>
    </row>
    <row r="37701" spans="1:19" x14ac:dyDescent="0.25">
      <c r="A37701" s="7" t="s">
        <v>31</v>
      </c>
      <c r="B37701" s="8" t="s">
        <v>24</v>
      </c>
      <c r="C37701" s="8" t="s">
        <v>22</v>
      </c>
      <c r="D37701" s="8" t="b">
        <v>0</v>
      </c>
      <c r="E37701" s="8" t="b">
        <v>0</v>
      </c>
      <c r="F37701" s="8" t="b">
        <v>0</v>
      </c>
      <c r="G37701" s="8">
        <v>1</v>
      </c>
      <c r="H37701" s="8">
        <v>90</v>
      </c>
      <c r="I37701" s="8">
        <v>381.31529999999998</v>
      </c>
      <c r="J37701" s="8">
        <v>4</v>
      </c>
      <c r="K37701" s="8">
        <v>8</v>
      </c>
      <c r="L37701" s="8">
        <v>2</v>
      </c>
      <c r="M37701" s="8">
        <v>0</v>
      </c>
      <c r="N37701" s="8">
        <v>2.4655</v>
      </c>
      <c r="O37701" s="8">
        <v>1.4966999999999999</v>
      </c>
      <c r="P37701" s="8">
        <v>17.032299999999999</v>
      </c>
      <c r="Q37701" s="9">
        <v>47.3688</v>
      </c>
      <c r="R37701" s="8">
        <v>768.76319999999998</v>
      </c>
      <c r="S37701" s="8">
        <v>2174.1196</v>
      </c>
    </row>
    <row r="37702" spans="1:19" x14ac:dyDescent="0.25">
      <c r="A37702" s="7" t="s">
        <v>31</v>
      </c>
      <c r="B37702" s="8" t="s">
        <v>24</v>
      </c>
      <c r="C37702" s="8" t="s">
        <v>21</v>
      </c>
      <c r="D37702" s="8" t="b">
        <v>0</v>
      </c>
      <c r="E37702" s="8" t="b">
        <v>1</v>
      </c>
      <c r="F37702" s="8" t="b">
        <v>1</v>
      </c>
      <c r="G37702" s="8">
        <v>0</v>
      </c>
      <c r="H37702" s="8">
        <v>96</v>
      </c>
      <c r="I37702" s="8">
        <v>263.48399999999998</v>
      </c>
      <c r="J37702" s="8">
        <v>2</v>
      </c>
      <c r="K37702" s="8">
        <v>10</v>
      </c>
      <c r="L37702" s="8">
        <v>1</v>
      </c>
      <c r="M37702" s="8">
        <v>1</v>
      </c>
      <c r="N37702" s="8">
        <v>2.7305999999999999</v>
      </c>
      <c r="O37702" s="8">
        <v>0.2177</v>
      </c>
      <c r="P37702" s="8">
        <v>9.9801000000000002</v>
      </c>
      <c r="Q37702" s="9">
        <v>23.168900000000001</v>
      </c>
      <c r="R37702" s="8">
        <v>450.45749999999998</v>
      </c>
      <c r="S37702" s="8">
        <v>1063.3975</v>
      </c>
    </row>
    <row r="37703" spans="1:19" x14ac:dyDescent="0.25">
      <c r="A37703" s="7" t="s">
        <v>31</v>
      </c>
      <c r="B37703" s="8" t="s">
        <v>24</v>
      </c>
      <c r="C37703" s="8" t="s">
        <v>21</v>
      </c>
      <c r="D37703" s="8" t="b">
        <v>0</v>
      </c>
      <c r="E37703" s="8" t="b">
        <v>1</v>
      </c>
      <c r="F37703" s="8" t="b">
        <v>1</v>
      </c>
      <c r="G37703" s="8">
        <v>0</v>
      </c>
      <c r="H37703" s="8">
        <v>97</v>
      </c>
      <c r="I37703" s="8">
        <v>277.27769999999998</v>
      </c>
      <c r="J37703" s="8">
        <v>3</v>
      </c>
      <c r="K37703" s="8">
        <v>10</v>
      </c>
      <c r="L37703" s="8">
        <v>1</v>
      </c>
      <c r="M37703" s="8">
        <v>1</v>
      </c>
      <c r="N37703" s="8">
        <v>2.7212000000000001</v>
      </c>
      <c r="O37703" s="8">
        <v>0.27660000000000001</v>
      </c>
      <c r="P37703" s="8">
        <v>10.5794</v>
      </c>
      <c r="Q37703" s="9">
        <v>24.650300000000001</v>
      </c>
      <c r="R37703" s="8">
        <v>477.50970000000001</v>
      </c>
      <c r="S37703" s="8">
        <v>1131.3928000000001</v>
      </c>
    </row>
    <row r="37704" spans="1:19" x14ac:dyDescent="0.25">
      <c r="A37704" s="7" t="s">
        <v>31</v>
      </c>
      <c r="B37704" s="8" t="s">
        <v>24</v>
      </c>
      <c r="C37704" s="8" t="s">
        <v>22</v>
      </c>
      <c r="D37704" s="8" t="b">
        <v>0</v>
      </c>
      <c r="E37704" s="8" t="b">
        <v>0</v>
      </c>
      <c r="F37704" s="8" t="b">
        <v>0</v>
      </c>
      <c r="G37704" s="8">
        <v>0</v>
      </c>
      <c r="H37704" s="8">
        <v>93</v>
      </c>
      <c r="I37704" s="8">
        <v>190.77459999999999</v>
      </c>
      <c r="J37704" s="8">
        <v>4</v>
      </c>
      <c r="K37704" s="8">
        <v>9</v>
      </c>
      <c r="L37704" s="8">
        <v>1</v>
      </c>
      <c r="M37704" s="8">
        <v>1</v>
      </c>
      <c r="N37704" s="8">
        <v>4.2138999999999998</v>
      </c>
      <c r="O37704" s="8">
        <v>0.94450000000000001</v>
      </c>
      <c r="P37704" s="8">
        <v>6.9974999999999996</v>
      </c>
      <c r="Q37704" s="9">
        <v>17.107399999999998</v>
      </c>
      <c r="R37704" s="8">
        <v>315.83440000000002</v>
      </c>
      <c r="S37704" s="8">
        <v>785.19159999999999</v>
      </c>
    </row>
    <row r="37705" spans="1:19" x14ac:dyDescent="0.25">
      <c r="A37705" s="7" t="s">
        <v>31</v>
      </c>
      <c r="B37705" s="8" t="s">
        <v>24</v>
      </c>
      <c r="C37705" s="8" t="s">
        <v>21</v>
      </c>
      <c r="D37705" s="8" t="b">
        <v>0</v>
      </c>
      <c r="E37705" s="8" t="b">
        <v>1</v>
      </c>
      <c r="F37705" s="8" t="b">
        <v>1</v>
      </c>
      <c r="G37705" s="8">
        <v>0</v>
      </c>
      <c r="H37705" s="8">
        <v>97</v>
      </c>
      <c r="I37705" s="8">
        <v>80.892200000000003</v>
      </c>
      <c r="J37705" s="8">
        <v>2</v>
      </c>
      <c r="K37705" s="8">
        <v>9</v>
      </c>
      <c r="L37705" s="8">
        <v>1</v>
      </c>
      <c r="M37705" s="8">
        <v>1</v>
      </c>
      <c r="N37705" s="8">
        <v>8.3835999999999995</v>
      </c>
      <c r="O37705" s="8">
        <v>0.28499999999999998</v>
      </c>
      <c r="P37705" s="8">
        <v>2.6135000000000002</v>
      </c>
      <c r="Q37705" s="9">
        <v>7.5236999999999998</v>
      </c>
      <c r="R37705" s="8">
        <v>117.96380000000001</v>
      </c>
      <c r="S37705" s="8">
        <v>345.3186</v>
      </c>
    </row>
    <row r="37706" spans="1:19" x14ac:dyDescent="0.25">
      <c r="A37706" s="7" t="s">
        <v>31</v>
      </c>
      <c r="B37706" s="8" t="s">
        <v>24</v>
      </c>
      <c r="C37706" s="8" t="s">
        <v>21</v>
      </c>
      <c r="D37706" s="8" t="b">
        <v>0</v>
      </c>
      <c r="E37706" s="8" t="b">
        <v>1</v>
      </c>
      <c r="F37706" s="8" t="b">
        <v>0</v>
      </c>
      <c r="G37706" s="8">
        <v>1</v>
      </c>
      <c r="H37706" s="8">
        <v>70</v>
      </c>
      <c r="I37706" s="8">
        <v>265.82190000000003</v>
      </c>
      <c r="J37706" s="8">
        <v>2</v>
      </c>
      <c r="K37706" s="8">
        <v>9</v>
      </c>
      <c r="L37706" s="8">
        <v>1</v>
      </c>
      <c r="M37706" s="8">
        <v>0</v>
      </c>
      <c r="N37706" s="8">
        <v>1.524</v>
      </c>
      <c r="O37706" s="8">
        <v>0.1996</v>
      </c>
      <c r="P37706" s="8">
        <v>17.057600000000001</v>
      </c>
      <c r="Q37706" s="9">
        <v>33.592799999999997</v>
      </c>
      <c r="R37706" s="8">
        <v>769.90390000000002</v>
      </c>
      <c r="S37706" s="8">
        <v>1541.8326</v>
      </c>
    </row>
    <row r="37707" spans="1:19" x14ac:dyDescent="0.25">
      <c r="A37707" s="7" t="s">
        <v>31</v>
      </c>
      <c r="B37707" s="8" t="s">
        <v>24</v>
      </c>
      <c r="C37707" s="8" t="s">
        <v>22</v>
      </c>
      <c r="D37707" s="8" t="b">
        <v>0</v>
      </c>
      <c r="E37707" s="8" t="b">
        <v>0</v>
      </c>
      <c r="F37707" s="8" t="b">
        <v>0</v>
      </c>
      <c r="G37707" s="8">
        <v>0</v>
      </c>
      <c r="H37707" s="8">
        <v>85</v>
      </c>
      <c r="I37707" s="8">
        <v>179.0849</v>
      </c>
      <c r="J37707" s="8">
        <v>4</v>
      </c>
      <c r="K37707" s="8">
        <v>9</v>
      </c>
      <c r="L37707" s="8">
        <v>1</v>
      </c>
      <c r="M37707" s="8">
        <v>0</v>
      </c>
      <c r="N37707" s="8">
        <v>5.2701000000000002</v>
      </c>
      <c r="O37707" s="8">
        <v>2.5384000000000002</v>
      </c>
      <c r="P37707" s="8">
        <v>4.9915000000000003</v>
      </c>
      <c r="Q37707" s="9">
        <v>13.4802</v>
      </c>
      <c r="R37707" s="8">
        <v>225.29329999999999</v>
      </c>
      <c r="S37707" s="8">
        <v>618.71190000000001</v>
      </c>
    </row>
    <row r="37708" spans="1:19" x14ac:dyDescent="0.25">
      <c r="A37708" s="7" t="s">
        <v>31</v>
      </c>
      <c r="B37708" s="8" t="s">
        <v>24</v>
      </c>
      <c r="C37708" s="8" t="s">
        <v>22</v>
      </c>
      <c r="D37708" s="8" t="b">
        <v>0</v>
      </c>
      <c r="E37708" s="8" t="b">
        <v>0</v>
      </c>
      <c r="F37708" s="8" t="b">
        <v>0</v>
      </c>
      <c r="G37708" s="8">
        <v>0</v>
      </c>
      <c r="H37708" s="8">
        <v>93</v>
      </c>
      <c r="I37708" s="8">
        <v>230.98679999999999</v>
      </c>
      <c r="J37708" s="8">
        <v>4</v>
      </c>
      <c r="K37708" s="8">
        <v>9</v>
      </c>
      <c r="L37708" s="8">
        <v>1</v>
      </c>
      <c r="M37708" s="8">
        <v>1</v>
      </c>
      <c r="N37708" s="8">
        <v>2.2330000000000001</v>
      </c>
      <c r="O37708" s="8">
        <v>0.33689999999999998</v>
      </c>
      <c r="P37708" s="8">
        <v>13.011200000000001</v>
      </c>
      <c r="Q37708" s="9">
        <v>31.774100000000001</v>
      </c>
      <c r="R37708" s="8">
        <v>587.26739999999995</v>
      </c>
      <c r="S37708" s="8">
        <v>1458.3578</v>
      </c>
    </row>
    <row r="37709" spans="1:19" x14ac:dyDescent="0.25">
      <c r="A37709" s="7" t="s">
        <v>31</v>
      </c>
      <c r="B37709" s="8" t="s">
        <v>24</v>
      </c>
      <c r="C37709" s="8" t="s">
        <v>21</v>
      </c>
      <c r="D37709" s="8" t="b">
        <v>0</v>
      </c>
      <c r="E37709" s="8" t="b">
        <v>1</v>
      </c>
      <c r="F37709" s="8" t="b">
        <v>0</v>
      </c>
      <c r="G37709" s="8">
        <v>1</v>
      </c>
      <c r="H37709" s="8">
        <v>72</v>
      </c>
      <c r="I37709" s="8">
        <v>230.98679999999999</v>
      </c>
      <c r="J37709" s="8">
        <v>2</v>
      </c>
      <c r="K37709" s="8">
        <v>7</v>
      </c>
      <c r="L37709" s="8">
        <v>1</v>
      </c>
      <c r="M37709" s="8">
        <v>0</v>
      </c>
      <c r="N37709" s="8">
        <v>2.8986000000000001</v>
      </c>
      <c r="O37709" s="8">
        <v>0.63470000000000004</v>
      </c>
      <c r="P37709" s="8">
        <v>13.139799999999999</v>
      </c>
      <c r="Q37709" s="9">
        <v>31.744199999999999</v>
      </c>
      <c r="R37709" s="8">
        <v>593.07529999999997</v>
      </c>
      <c r="S37709" s="8">
        <v>1456.9860000000001</v>
      </c>
    </row>
    <row r="37710" spans="1:19" x14ac:dyDescent="0.25">
      <c r="A37710" s="7" t="s">
        <v>31</v>
      </c>
      <c r="B37710" s="8" t="s">
        <v>24</v>
      </c>
      <c r="C37710" s="8" t="s">
        <v>22</v>
      </c>
      <c r="D37710" s="8" t="b">
        <v>0</v>
      </c>
      <c r="E37710" s="8" t="b">
        <v>0</v>
      </c>
      <c r="F37710" s="8" t="b">
        <v>1</v>
      </c>
      <c r="G37710" s="8">
        <v>0</v>
      </c>
      <c r="H37710" s="8">
        <v>99</v>
      </c>
      <c r="I37710" s="8">
        <v>213.68620000000001</v>
      </c>
      <c r="J37710" s="8">
        <v>2</v>
      </c>
      <c r="K37710" s="8">
        <v>10</v>
      </c>
      <c r="L37710" s="8">
        <v>1</v>
      </c>
      <c r="M37710" s="8">
        <v>0</v>
      </c>
      <c r="N37710" s="8">
        <v>4.7354000000000003</v>
      </c>
      <c r="O37710" s="8">
        <v>0.1782</v>
      </c>
      <c r="P37710" s="8">
        <v>8.1357999999999997</v>
      </c>
      <c r="Q37710" s="9">
        <v>17.201699999999999</v>
      </c>
      <c r="R37710" s="8">
        <v>367.21589999999998</v>
      </c>
      <c r="S37710" s="8">
        <v>789.52080000000001</v>
      </c>
    </row>
    <row r="37711" spans="1:19" x14ac:dyDescent="0.25">
      <c r="A37711" s="7" t="s">
        <v>31</v>
      </c>
      <c r="B37711" s="8" t="s">
        <v>24</v>
      </c>
      <c r="C37711" s="8" t="s">
        <v>22</v>
      </c>
      <c r="D37711" s="8" t="b">
        <v>0</v>
      </c>
      <c r="E37711" s="8" t="b">
        <v>0</v>
      </c>
      <c r="F37711" s="8" t="b">
        <v>1</v>
      </c>
      <c r="G37711" s="8">
        <v>0</v>
      </c>
      <c r="H37711" s="8">
        <v>98</v>
      </c>
      <c r="I37711" s="8">
        <v>219.76480000000001</v>
      </c>
      <c r="J37711" s="8">
        <v>5</v>
      </c>
      <c r="K37711" s="8">
        <v>10</v>
      </c>
      <c r="L37711" s="8">
        <v>1</v>
      </c>
      <c r="M37711" s="8">
        <v>0</v>
      </c>
      <c r="N37711" s="8">
        <v>4.0587999999999997</v>
      </c>
      <c r="O37711" s="8">
        <v>1.4219999999999999</v>
      </c>
      <c r="P37711" s="8">
        <v>6.9119000000000002</v>
      </c>
      <c r="Q37711" s="9">
        <v>18.453600000000002</v>
      </c>
      <c r="R37711" s="8">
        <v>311.97289999999998</v>
      </c>
      <c r="S37711" s="8">
        <v>846.97680000000003</v>
      </c>
    </row>
    <row r="37712" spans="1:19" x14ac:dyDescent="0.25">
      <c r="A37712" s="7" t="s">
        <v>31</v>
      </c>
      <c r="B37712" s="8" t="s">
        <v>24</v>
      </c>
      <c r="C37712" s="8" t="s">
        <v>22</v>
      </c>
      <c r="D37712" s="8" t="b">
        <v>0</v>
      </c>
      <c r="E37712" s="8" t="b">
        <v>0</v>
      </c>
      <c r="F37712" s="8" t="b">
        <v>1</v>
      </c>
      <c r="G37712" s="8">
        <v>1</v>
      </c>
      <c r="H37712" s="8">
        <v>99</v>
      </c>
      <c r="I37712" s="8">
        <v>327.07549999999998</v>
      </c>
      <c r="J37712" s="8">
        <v>4</v>
      </c>
      <c r="K37712" s="8">
        <v>10</v>
      </c>
      <c r="L37712" s="8">
        <v>1</v>
      </c>
      <c r="M37712" s="8">
        <v>0</v>
      </c>
      <c r="N37712" s="8">
        <v>0.19209999999999999</v>
      </c>
      <c r="O37712" s="8">
        <v>0.28699999999999998</v>
      </c>
      <c r="P37712" s="8">
        <v>10.2514</v>
      </c>
      <c r="Q37712" s="9">
        <v>26.453199999999999</v>
      </c>
      <c r="R37712" s="8">
        <v>462.70429999999999</v>
      </c>
      <c r="S37712" s="8">
        <v>1214.1415</v>
      </c>
    </row>
    <row r="37713" spans="1:19" x14ac:dyDescent="0.25">
      <c r="A37713" s="7" t="s">
        <v>31</v>
      </c>
      <c r="B37713" s="8" t="s">
        <v>24</v>
      </c>
      <c r="C37713" s="8" t="s">
        <v>21</v>
      </c>
      <c r="D37713" s="8" t="b">
        <v>0</v>
      </c>
      <c r="E37713" s="8" t="b">
        <v>1</v>
      </c>
      <c r="F37713" s="8" t="b">
        <v>0</v>
      </c>
      <c r="G37713" s="8">
        <v>0</v>
      </c>
      <c r="H37713" s="8">
        <v>90</v>
      </c>
      <c r="I37713" s="8">
        <v>173.47389999999999</v>
      </c>
      <c r="J37713" s="8">
        <v>2</v>
      </c>
      <c r="K37713" s="8">
        <v>10</v>
      </c>
      <c r="L37713" s="8">
        <v>1</v>
      </c>
      <c r="M37713" s="8">
        <v>1</v>
      </c>
      <c r="N37713" s="8">
        <v>4.3902999999999999</v>
      </c>
      <c r="O37713" s="8">
        <v>1.3273999999999999</v>
      </c>
      <c r="P37713" s="8">
        <v>5.8954000000000004</v>
      </c>
      <c r="Q37713" s="9">
        <v>15.968299999999999</v>
      </c>
      <c r="R37713" s="8">
        <v>266.09089999999998</v>
      </c>
      <c r="S37713" s="8">
        <v>732.9076</v>
      </c>
    </row>
    <row r="37714" spans="1:19" x14ac:dyDescent="0.25">
      <c r="A37714" s="7" t="s">
        <v>31</v>
      </c>
      <c r="B37714" s="8" t="s">
        <v>24</v>
      </c>
      <c r="C37714" s="8" t="s">
        <v>22</v>
      </c>
      <c r="D37714" s="8" t="b">
        <v>0</v>
      </c>
      <c r="E37714" s="8" t="b">
        <v>0</v>
      </c>
      <c r="F37714" s="8" t="b">
        <v>0</v>
      </c>
      <c r="G37714" s="8">
        <v>0</v>
      </c>
      <c r="H37714" s="8">
        <v>97</v>
      </c>
      <c r="I37714" s="8">
        <v>180.48769999999999</v>
      </c>
      <c r="J37714" s="8">
        <v>2</v>
      </c>
      <c r="K37714" s="8">
        <v>10</v>
      </c>
      <c r="L37714" s="8">
        <v>1</v>
      </c>
      <c r="M37714" s="8">
        <v>0</v>
      </c>
      <c r="N37714" s="8">
        <v>3.3466</v>
      </c>
      <c r="O37714" s="8">
        <v>2.8899999999999999E-2</v>
      </c>
      <c r="P37714" s="8">
        <v>4.6482999999999999</v>
      </c>
      <c r="Q37714" s="9">
        <v>13.109299999999999</v>
      </c>
      <c r="R37714" s="8">
        <v>209.80189999999999</v>
      </c>
      <c r="S37714" s="8">
        <v>601.68550000000005</v>
      </c>
    </row>
    <row r="37715" spans="1:19" x14ac:dyDescent="0.25">
      <c r="A37715" s="7" t="s">
        <v>31</v>
      </c>
      <c r="B37715" s="8" t="s">
        <v>24</v>
      </c>
      <c r="C37715" s="8" t="s">
        <v>22</v>
      </c>
      <c r="D37715" s="8" t="b">
        <v>0</v>
      </c>
      <c r="E37715" s="8" t="b">
        <v>0</v>
      </c>
      <c r="F37715" s="8" t="b">
        <v>0</v>
      </c>
      <c r="G37715" s="8">
        <v>0</v>
      </c>
      <c r="H37715" s="8">
        <v>95</v>
      </c>
      <c r="I37715" s="8">
        <v>335.02440000000001</v>
      </c>
      <c r="J37715" s="8">
        <v>6</v>
      </c>
      <c r="K37715" s="8">
        <v>10</v>
      </c>
      <c r="L37715" s="8">
        <v>3</v>
      </c>
      <c r="M37715" s="8">
        <v>1</v>
      </c>
      <c r="N37715" s="8">
        <v>2.8271000000000002</v>
      </c>
      <c r="O37715" s="8">
        <v>8.8200000000000001E-2</v>
      </c>
      <c r="P37715" s="8">
        <v>5.3977000000000004</v>
      </c>
      <c r="Q37715" s="9">
        <v>14.615500000000001</v>
      </c>
      <c r="R37715" s="8">
        <v>243.62960000000001</v>
      </c>
      <c r="S37715" s="8">
        <v>670.81989999999996</v>
      </c>
    </row>
    <row r="37716" spans="1:19" x14ac:dyDescent="0.25">
      <c r="A37716" s="7" t="s">
        <v>31</v>
      </c>
      <c r="B37716" s="8" t="s">
        <v>24</v>
      </c>
      <c r="C37716" s="8" t="s">
        <v>21</v>
      </c>
      <c r="D37716" s="8" t="b">
        <v>0</v>
      </c>
      <c r="E37716" s="8" t="b">
        <v>1</v>
      </c>
      <c r="F37716" s="8" t="b">
        <v>0</v>
      </c>
      <c r="G37716" s="8">
        <v>0</v>
      </c>
      <c r="H37716" s="8">
        <v>86</v>
      </c>
      <c r="I37716" s="8">
        <v>173.47389999999999</v>
      </c>
      <c r="J37716" s="8">
        <v>2</v>
      </c>
      <c r="K37716" s="8">
        <v>9</v>
      </c>
      <c r="L37716" s="8">
        <v>1</v>
      </c>
      <c r="M37716" s="8">
        <v>1</v>
      </c>
      <c r="N37716" s="8">
        <v>1.0466</v>
      </c>
      <c r="O37716" s="8">
        <v>0.1149</v>
      </c>
      <c r="P37716" s="8">
        <v>15.5501</v>
      </c>
      <c r="Q37716" s="9">
        <v>33.524900000000002</v>
      </c>
      <c r="R37716" s="8">
        <v>701.86469999999997</v>
      </c>
      <c r="S37716" s="8">
        <v>1538.7143000000001</v>
      </c>
    </row>
    <row r="37717" spans="1:19" x14ac:dyDescent="0.25">
      <c r="A37717" s="7" t="s">
        <v>31</v>
      </c>
      <c r="B37717" s="8" t="s">
        <v>24</v>
      </c>
      <c r="C37717" s="8" t="s">
        <v>22</v>
      </c>
      <c r="D37717" s="8" t="b">
        <v>0</v>
      </c>
      <c r="E37717" s="8" t="b">
        <v>0</v>
      </c>
      <c r="F37717" s="8" t="b">
        <v>0</v>
      </c>
      <c r="G37717" s="8">
        <v>1</v>
      </c>
      <c r="H37717" s="8">
        <v>87</v>
      </c>
      <c r="I37717" s="8">
        <v>156.64089999999999</v>
      </c>
      <c r="J37717" s="8">
        <v>3</v>
      </c>
      <c r="K37717" s="8">
        <v>9</v>
      </c>
      <c r="L37717" s="8">
        <v>0</v>
      </c>
      <c r="M37717" s="8">
        <v>0</v>
      </c>
      <c r="N37717" s="8">
        <v>2.9693000000000001</v>
      </c>
      <c r="O37717" s="8">
        <v>1.7877000000000001</v>
      </c>
      <c r="P37717" s="8">
        <v>12.8407</v>
      </c>
      <c r="Q37717" s="9">
        <v>64.274699999999996</v>
      </c>
      <c r="R37717" s="8">
        <v>579.57249999999999</v>
      </c>
      <c r="S37717" s="8">
        <v>2950.0643</v>
      </c>
    </row>
    <row r="37718" spans="1:19" x14ac:dyDescent="0.25">
      <c r="A37718" s="7" t="s">
        <v>31</v>
      </c>
      <c r="B37718" s="8" t="s">
        <v>24</v>
      </c>
      <c r="C37718" s="8" t="s">
        <v>22</v>
      </c>
      <c r="D37718" s="8" t="b">
        <v>0</v>
      </c>
      <c r="E37718" s="8" t="b">
        <v>0</v>
      </c>
      <c r="F37718" s="8" t="b">
        <v>0</v>
      </c>
      <c r="G37718" s="8">
        <v>0</v>
      </c>
      <c r="H37718" s="8">
        <v>89</v>
      </c>
      <c r="I37718" s="8">
        <v>309.7749</v>
      </c>
      <c r="J37718" s="8">
        <v>6</v>
      </c>
      <c r="K37718" s="8">
        <v>9</v>
      </c>
      <c r="L37718" s="8">
        <v>2</v>
      </c>
      <c r="M37718" s="8">
        <v>1</v>
      </c>
      <c r="N37718" s="8">
        <v>0.86960000000000004</v>
      </c>
      <c r="O37718" s="8">
        <v>0.38140000000000002</v>
      </c>
      <c r="P37718" s="8">
        <v>16.300999999999998</v>
      </c>
      <c r="Q37718" s="9">
        <v>34.935200000000002</v>
      </c>
      <c r="R37718" s="8">
        <v>735.75509999999997</v>
      </c>
      <c r="S37718" s="8">
        <v>1603.4471000000001</v>
      </c>
    </row>
    <row r="37719" spans="1:19" x14ac:dyDescent="0.25">
      <c r="A37719" s="7" t="s">
        <v>31</v>
      </c>
      <c r="B37719" s="8" t="s">
        <v>24</v>
      </c>
      <c r="C37719" s="8" t="s">
        <v>22</v>
      </c>
      <c r="D37719" s="8" t="b">
        <v>0</v>
      </c>
      <c r="E37719" s="8" t="b">
        <v>0</v>
      </c>
      <c r="F37719" s="8" t="b">
        <v>0</v>
      </c>
      <c r="G37719" s="8">
        <v>0</v>
      </c>
      <c r="H37719" s="8">
        <v>100</v>
      </c>
      <c r="I37719" s="8">
        <v>173.47389999999999</v>
      </c>
      <c r="J37719" s="8">
        <v>4</v>
      </c>
      <c r="K37719" s="8">
        <v>10</v>
      </c>
      <c r="L37719" s="8">
        <v>2</v>
      </c>
      <c r="M37719" s="8">
        <v>0</v>
      </c>
      <c r="N37719" s="8">
        <v>4.6348000000000003</v>
      </c>
      <c r="O37719" s="8">
        <v>1.8157000000000001</v>
      </c>
      <c r="P37719" s="8">
        <v>4.2877999999999998</v>
      </c>
      <c r="Q37719" s="9">
        <v>10.927</v>
      </c>
      <c r="R37719" s="8">
        <v>193.53210000000001</v>
      </c>
      <c r="S37719" s="8">
        <v>501.52640000000002</v>
      </c>
    </row>
    <row r="37720" spans="1:19" x14ac:dyDescent="0.25">
      <c r="A37720" s="7" t="s">
        <v>31</v>
      </c>
      <c r="B37720" s="8" t="s">
        <v>24</v>
      </c>
      <c r="C37720" s="8" t="s">
        <v>21</v>
      </c>
      <c r="D37720" s="8" t="b">
        <v>0</v>
      </c>
      <c r="E37720" s="8" t="b">
        <v>1</v>
      </c>
      <c r="F37720" s="8" t="b">
        <v>1</v>
      </c>
      <c r="G37720" s="8">
        <v>0</v>
      </c>
      <c r="H37720" s="8">
        <v>93</v>
      </c>
      <c r="I37720" s="8">
        <v>111.98650000000001</v>
      </c>
      <c r="J37720" s="8">
        <v>2</v>
      </c>
      <c r="K37720" s="8">
        <v>10</v>
      </c>
      <c r="L37720" s="8">
        <v>1</v>
      </c>
      <c r="M37720" s="8">
        <v>0</v>
      </c>
      <c r="N37720" s="8">
        <v>5.44</v>
      </c>
      <c r="O37720" s="8">
        <v>0.1827</v>
      </c>
      <c r="P37720" s="8">
        <v>4.4923999999999999</v>
      </c>
      <c r="Q37720" s="9">
        <v>11.462999999999999</v>
      </c>
      <c r="R37720" s="8">
        <v>202.76949999999999</v>
      </c>
      <c r="S37720" s="8">
        <v>526.12750000000005</v>
      </c>
    </row>
    <row r="37721" spans="1:19" x14ac:dyDescent="0.25">
      <c r="A37721" s="7" t="s">
        <v>31</v>
      </c>
      <c r="B37721" s="8" t="s">
        <v>24</v>
      </c>
      <c r="C37721" s="8" t="s">
        <v>22</v>
      </c>
      <c r="D37721" s="8" t="b">
        <v>0</v>
      </c>
      <c r="E37721" s="8" t="b">
        <v>0</v>
      </c>
      <c r="F37721" s="8" t="b">
        <v>0</v>
      </c>
      <c r="G37721" s="8">
        <v>1</v>
      </c>
      <c r="H37721" s="8">
        <v>96</v>
      </c>
      <c r="I37721" s="8">
        <v>344.60989999999998</v>
      </c>
      <c r="J37721" s="8">
        <v>5</v>
      </c>
      <c r="K37721" s="8">
        <v>10</v>
      </c>
      <c r="L37721" s="8">
        <v>2</v>
      </c>
      <c r="M37721" s="8">
        <v>0</v>
      </c>
      <c r="N37721" s="8">
        <v>2.3252000000000002</v>
      </c>
      <c r="O37721" s="8">
        <v>1.3344</v>
      </c>
      <c r="P37721" s="8">
        <v>21.1951</v>
      </c>
      <c r="Q37721" s="9">
        <v>45.957999999999998</v>
      </c>
      <c r="R37721" s="8">
        <v>956.65350000000001</v>
      </c>
      <c r="S37721" s="8">
        <v>2109.3670999999999</v>
      </c>
    </row>
    <row r="37722" spans="1:19" x14ac:dyDescent="0.25">
      <c r="A37722" s="7" t="s">
        <v>31</v>
      </c>
      <c r="B37722" s="8" t="s">
        <v>24</v>
      </c>
      <c r="C37722" s="8" t="s">
        <v>22</v>
      </c>
      <c r="D37722" s="8" t="b">
        <v>0</v>
      </c>
      <c r="E37722" s="8" t="b">
        <v>0</v>
      </c>
      <c r="F37722" s="8" t="b">
        <v>1</v>
      </c>
      <c r="G37722" s="8">
        <v>0</v>
      </c>
      <c r="H37722" s="8">
        <v>97</v>
      </c>
      <c r="I37722" s="8">
        <v>448.64749999999998</v>
      </c>
      <c r="J37722" s="8">
        <v>6</v>
      </c>
      <c r="K37722" s="8">
        <v>10</v>
      </c>
      <c r="L37722" s="8">
        <v>3</v>
      </c>
      <c r="M37722" s="8">
        <v>0</v>
      </c>
      <c r="N37722" s="8">
        <v>2.6560000000000001</v>
      </c>
      <c r="O37722" s="8">
        <v>1.6116999999999999</v>
      </c>
      <c r="P37722" s="8">
        <v>16.5733</v>
      </c>
      <c r="Q37722" s="9">
        <v>46.337699999999998</v>
      </c>
      <c r="R37722" s="8">
        <v>748.04520000000002</v>
      </c>
      <c r="S37722" s="8">
        <v>2126.7957000000001</v>
      </c>
    </row>
    <row r="37723" spans="1:19" x14ac:dyDescent="0.25">
      <c r="A37723" s="7" t="s">
        <v>31</v>
      </c>
      <c r="B37723" s="8" t="s">
        <v>24</v>
      </c>
      <c r="C37723" s="8" t="s">
        <v>22</v>
      </c>
      <c r="D37723" s="8" t="b">
        <v>0</v>
      </c>
      <c r="E37723" s="8" t="b">
        <v>0</v>
      </c>
      <c r="F37723" s="8" t="b">
        <v>0</v>
      </c>
      <c r="G37723" s="8">
        <v>0</v>
      </c>
      <c r="H37723" s="8">
        <v>97</v>
      </c>
      <c r="I37723" s="8">
        <v>173.47389999999999</v>
      </c>
      <c r="J37723" s="8">
        <v>3</v>
      </c>
      <c r="K37723" s="8">
        <v>10</v>
      </c>
      <c r="L37723" s="8">
        <v>1</v>
      </c>
      <c r="M37723" s="8">
        <v>0</v>
      </c>
      <c r="N37723" s="8">
        <v>1.2944</v>
      </c>
      <c r="O37723" s="8">
        <v>1.0238</v>
      </c>
      <c r="P37723" s="8">
        <v>6.8147000000000002</v>
      </c>
      <c r="Q37723" s="9">
        <v>17.889600000000002</v>
      </c>
      <c r="R37723" s="8">
        <v>307.58359999999999</v>
      </c>
      <c r="S37723" s="8">
        <v>821.09209999999996</v>
      </c>
    </row>
    <row r="37724" spans="1:19" x14ac:dyDescent="0.25">
      <c r="A37724" s="7" t="s">
        <v>31</v>
      </c>
      <c r="B37724" s="8" t="s">
        <v>24</v>
      </c>
      <c r="C37724" s="8" t="s">
        <v>22</v>
      </c>
      <c r="D37724" s="8" t="b">
        <v>0</v>
      </c>
      <c r="E37724" s="8" t="b">
        <v>0</v>
      </c>
      <c r="F37724" s="8" t="b">
        <v>1</v>
      </c>
      <c r="G37724" s="8">
        <v>0</v>
      </c>
      <c r="H37724" s="8">
        <v>99</v>
      </c>
      <c r="I37724" s="8">
        <v>190.77459999999999</v>
      </c>
      <c r="J37724" s="8">
        <v>4</v>
      </c>
      <c r="K37724" s="8">
        <v>10</v>
      </c>
      <c r="L37724" s="8">
        <v>1</v>
      </c>
      <c r="M37724" s="8">
        <v>0</v>
      </c>
      <c r="N37724" s="8">
        <v>3.8809999999999998</v>
      </c>
      <c r="O37724" s="8">
        <v>0.62970000000000004</v>
      </c>
      <c r="P37724" s="8">
        <v>6.4290000000000003</v>
      </c>
      <c r="Q37724" s="9">
        <v>19.029499999999999</v>
      </c>
      <c r="R37724" s="8">
        <v>290.17860000000002</v>
      </c>
      <c r="S37724" s="8">
        <v>873.40959999999995</v>
      </c>
    </row>
    <row r="37725" spans="1:19" x14ac:dyDescent="0.25">
      <c r="A37725" s="7" t="s">
        <v>31</v>
      </c>
      <c r="B37725" s="8" t="s">
        <v>24</v>
      </c>
      <c r="C37725" s="8" t="s">
        <v>22</v>
      </c>
      <c r="D37725" s="8" t="b">
        <v>0</v>
      </c>
      <c r="E37725" s="8" t="b">
        <v>0</v>
      </c>
      <c r="F37725" s="8" t="b">
        <v>0</v>
      </c>
      <c r="G37725" s="8">
        <v>1</v>
      </c>
      <c r="H37725" s="8">
        <v>96</v>
      </c>
      <c r="I37725" s="8">
        <v>173.47389999999999</v>
      </c>
      <c r="J37725" s="8">
        <v>2</v>
      </c>
      <c r="K37725" s="8">
        <v>10</v>
      </c>
      <c r="L37725" s="8">
        <v>1</v>
      </c>
      <c r="M37725" s="8">
        <v>0</v>
      </c>
      <c r="N37725" s="8">
        <v>3.3893</v>
      </c>
      <c r="O37725" s="8">
        <v>0.87919999999999998</v>
      </c>
      <c r="P37725" s="8">
        <v>8.6791999999999998</v>
      </c>
      <c r="Q37725" s="9">
        <v>23.4328</v>
      </c>
      <c r="R37725" s="8">
        <v>391.74200000000002</v>
      </c>
      <c r="S37725" s="8">
        <v>1075.5142000000001</v>
      </c>
    </row>
    <row r="37726" spans="1:19" x14ac:dyDescent="0.25">
      <c r="A37726" s="7" t="s">
        <v>31</v>
      </c>
      <c r="B37726" s="8" t="s">
        <v>24</v>
      </c>
      <c r="C37726" s="8" t="s">
        <v>22</v>
      </c>
      <c r="D37726" s="8" t="b">
        <v>0</v>
      </c>
      <c r="E37726" s="8" t="b">
        <v>0</v>
      </c>
      <c r="F37726" s="8" t="b">
        <v>0</v>
      </c>
      <c r="G37726" s="8">
        <v>0</v>
      </c>
      <c r="H37726" s="8">
        <v>96</v>
      </c>
      <c r="I37726" s="8">
        <v>179.0849</v>
      </c>
      <c r="J37726" s="8">
        <v>2</v>
      </c>
      <c r="K37726" s="8">
        <v>10</v>
      </c>
      <c r="L37726" s="8">
        <v>1</v>
      </c>
      <c r="M37726" s="8">
        <v>1</v>
      </c>
      <c r="N37726" s="8">
        <v>5.6571999999999996</v>
      </c>
      <c r="O37726" s="8">
        <v>0.35199999999999998</v>
      </c>
      <c r="P37726" s="8">
        <v>4.0202999999999998</v>
      </c>
      <c r="Q37726" s="9">
        <v>11.099500000000001</v>
      </c>
      <c r="R37726" s="8">
        <v>181.46</v>
      </c>
      <c r="S37726" s="8">
        <v>509.43950000000001</v>
      </c>
    </row>
    <row r="37727" spans="1:19" x14ac:dyDescent="0.25">
      <c r="A37727" s="7" t="s">
        <v>31</v>
      </c>
      <c r="B37727" s="8" t="s">
        <v>24</v>
      </c>
      <c r="C37727" s="8" t="s">
        <v>22</v>
      </c>
      <c r="D37727" s="8" t="b">
        <v>0</v>
      </c>
      <c r="E37727" s="8" t="b">
        <v>0</v>
      </c>
      <c r="F37727" s="8" t="b">
        <v>1</v>
      </c>
      <c r="G37727" s="8">
        <v>0</v>
      </c>
      <c r="H37727" s="8">
        <v>97</v>
      </c>
      <c r="I37727" s="8">
        <v>223.03790000000001</v>
      </c>
      <c r="J37727" s="8">
        <v>2</v>
      </c>
      <c r="K37727" s="8">
        <v>10</v>
      </c>
      <c r="L37727" s="8">
        <v>0</v>
      </c>
      <c r="M37727" s="8">
        <v>0</v>
      </c>
      <c r="N37727" s="8">
        <v>0.35249999999999998</v>
      </c>
      <c r="O37727" s="8">
        <v>0.48880000000000001</v>
      </c>
      <c r="P37727" s="8">
        <v>9.2356999999999996</v>
      </c>
      <c r="Q37727" s="9">
        <v>22.8124</v>
      </c>
      <c r="R37727" s="8">
        <v>416.85809999999998</v>
      </c>
      <c r="S37727" s="8">
        <v>1047.0364999999999</v>
      </c>
    </row>
    <row r="37728" spans="1:19" x14ac:dyDescent="0.25">
      <c r="A37728" s="7" t="s">
        <v>31</v>
      </c>
      <c r="B37728" s="8" t="s">
        <v>24</v>
      </c>
      <c r="C37728" s="8" t="s">
        <v>21</v>
      </c>
      <c r="D37728" s="8" t="b">
        <v>0</v>
      </c>
      <c r="E37728" s="8" t="b">
        <v>1</v>
      </c>
      <c r="F37728" s="8" t="b">
        <v>1</v>
      </c>
      <c r="G37728" s="8">
        <v>0</v>
      </c>
      <c r="H37728" s="8">
        <v>97</v>
      </c>
      <c r="I37728" s="8">
        <v>139.80779999999999</v>
      </c>
      <c r="J37728" s="8">
        <v>3</v>
      </c>
      <c r="K37728" s="8">
        <v>10</v>
      </c>
      <c r="L37728" s="8">
        <v>1</v>
      </c>
      <c r="M37728" s="8">
        <v>1</v>
      </c>
      <c r="N37728" s="8">
        <v>3.5164</v>
      </c>
      <c r="O37728" s="8">
        <v>0.84489999999999998</v>
      </c>
      <c r="P37728" s="8">
        <v>4.8646000000000003</v>
      </c>
      <c r="Q37728" s="9">
        <v>12.647</v>
      </c>
      <c r="R37728" s="8">
        <v>219.5658</v>
      </c>
      <c r="S37728" s="8">
        <v>580.46839999999997</v>
      </c>
    </row>
    <row r="37729" spans="1:19" x14ac:dyDescent="0.25">
      <c r="A37729" s="7" t="s">
        <v>31</v>
      </c>
      <c r="B37729" s="8" t="s">
        <v>24</v>
      </c>
      <c r="C37729" s="8" t="s">
        <v>22</v>
      </c>
      <c r="D37729" s="8" t="b">
        <v>0</v>
      </c>
      <c r="E37729" s="8" t="b">
        <v>0</v>
      </c>
      <c r="F37729" s="8" t="b">
        <v>0</v>
      </c>
      <c r="G37729" s="8">
        <v>0</v>
      </c>
      <c r="H37729" s="8">
        <v>89</v>
      </c>
      <c r="I37729" s="8">
        <v>230.05170000000001</v>
      </c>
      <c r="J37729" s="8">
        <v>3</v>
      </c>
      <c r="K37729" s="8">
        <v>9</v>
      </c>
      <c r="L37729" s="8">
        <v>1</v>
      </c>
      <c r="M37729" s="8">
        <v>1</v>
      </c>
      <c r="N37729" s="8">
        <v>2.0365000000000002</v>
      </c>
      <c r="O37729" s="8">
        <v>1.0311999999999999</v>
      </c>
      <c r="P37729" s="8">
        <v>19.457999999999998</v>
      </c>
      <c r="Q37729" s="9">
        <v>38.176499999999997</v>
      </c>
      <c r="R37729" s="8">
        <v>878.24879999999996</v>
      </c>
      <c r="S37729" s="8">
        <v>1752.2157999999999</v>
      </c>
    </row>
    <row r="37730" spans="1:19" x14ac:dyDescent="0.25">
      <c r="A37730" s="7" t="s">
        <v>31</v>
      </c>
      <c r="B37730" s="8" t="s">
        <v>24</v>
      </c>
      <c r="C37730" s="8" t="s">
        <v>22</v>
      </c>
      <c r="D37730" s="8" t="b">
        <v>0</v>
      </c>
      <c r="E37730" s="8" t="b">
        <v>0</v>
      </c>
      <c r="F37730" s="8" t="b">
        <v>0</v>
      </c>
      <c r="G37730" s="8">
        <v>0</v>
      </c>
      <c r="H37730" s="8">
        <v>89</v>
      </c>
      <c r="I37730" s="8">
        <v>162.0181</v>
      </c>
      <c r="J37730" s="8">
        <v>4</v>
      </c>
      <c r="K37730" s="8">
        <v>9</v>
      </c>
      <c r="L37730" s="8">
        <v>1</v>
      </c>
      <c r="M37730" s="8">
        <v>1</v>
      </c>
      <c r="N37730" s="8">
        <v>4.2892999999999999</v>
      </c>
      <c r="O37730" s="8">
        <v>1.0210999999999999</v>
      </c>
      <c r="P37730" s="8">
        <v>9.1690000000000005</v>
      </c>
      <c r="Q37730" s="9">
        <v>18.992899999999999</v>
      </c>
      <c r="R37730" s="8">
        <v>413.84719999999999</v>
      </c>
      <c r="S37730" s="8">
        <v>871.72990000000004</v>
      </c>
    </row>
    <row r="37731" spans="1:19" x14ac:dyDescent="0.25">
      <c r="A37731" s="7" t="s">
        <v>31</v>
      </c>
      <c r="B37731" s="8" t="s">
        <v>24</v>
      </c>
      <c r="C37731" s="8" t="s">
        <v>21</v>
      </c>
      <c r="D37731" s="8" t="b">
        <v>0</v>
      </c>
      <c r="E37731" s="8" t="b">
        <v>1</v>
      </c>
      <c r="F37731" s="8" t="b">
        <v>0</v>
      </c>
      <c r="G37731" s="8">
        <v>1</v>
      </c>
      <c r="H37731" s="8">
        <v>93</v>
      </c>
      <c r="I37731" s="8">
        <v>187.50149999999999</v>
      </c>
      <c r="J37731" s="8">
        <v>3</v>
      </c>
      <c r="K37731" s="8">
        <v>10</v>
      </c>
      <c r="L37731" s="8">
        <v>1</v>
      </c>
      <c r="M37731" s="8">
        <v>0</v>
      </c>
      <c r="N37731" s="8">
        <v>1.0567</v>
      </c>
      <c r="O37731" s="8">
        <v>0.18310000000000001</v>
      </c>
      <c r="P37731" s="8">
        <v>10.593999999999999</v>
      </c>
      <c r="Q37731" s="9">
        <v>23.219100000000001</v>
      </c>
      <c r="R37731" s="8">
        <v>478.1669</v>
      </c>
      <c r="S37731" s="8">
        <v>1065.7030999999999</v>
      </c>
    </row>
    <row r="37732" spans="1:19" x14ac:dyDescent="0.25">
      <c r="A37732" s="7" t="s">
        <v>31</v>
      </c>
      <c r="B37732" s="8" t="s">
        <v>24</v>
      </c>
      <c r="C37732" s="8" t="s">
        <v>21</v>
      </c>
      <c r="D37732" s="8" t="b">
        <v>0</v>
      </c>
      <c r="E37732" s="8" t="b">
        <v>1</v>
      </c>
      <c r="F37732" s="8" t="b">
        <v>0</v>
      </c>
      <c r="G37732" s="8">
        <v>0</v>
      </c>
      <c r="H37732" s="8">
        <v>91</v>
      </c>
      <c r="I37732" s="8">
        <v>121.3382</v>
      </c>
      <c r="J37732" s="8">
        <v>2</v>
      </c>
      <c r="K37732" s="8">
        <v>9</v>
      </c>
      <c r="L37732" s="8">
        <v>1</v>
      </c>
      <c r="M37732" s="8">
        <v>1</v>
      </c>
      <c r="N37732" s="8">
        <v>3.8849</v>
      </c>
      <c r="O37732" s="8">
        <v>0.64080000000000004</v>
      </c>
      <c r="P37732" s="8">
        <v>6.4805999999999999</v>
      </c>
      <c r="Q37732" s="9">
        <v>18.765599999999999</v>
      </c>
      <c r="R37732" s="8">
        <v>292.50810000000001</v>
      </c>
      <c r="S37732" s="8">
        <v>861.29780000000005</v>
      </c>
    </row>
    <row r="37733" spans="1:19" x14ac:dyDescent="0.25">
      <c r="A37733" s="7" t="s">
        <v>31</v>
      </c>
      <c r="B37733" s="8" t="s">
        <v>24</v>
      </c>
      <c r="C37733" s="8" t="s">
        <v>22</v>
      </c>
      <c r="D37733" s="8" t="b">
        <v>0</v>
      </c>
      <c r="E37733" s="8" t="b">
        <v>0</v>
      </c>
      <c r="F37733" s="8" t="b">
        <v>0</v>
      </c>
      <c r="G37733" s="8">
        <v>0</v>
      </c>
      <c r="H37733" s="8">
        <v>91</v>
      </c>
      <c r="I37733" s="8">
        <v>245.2482</v>
      </c>
      <c r="J37733" s="8">
        <v>5</v>
      </c>
      <c r="K37733" s="8">
        <v>9</v>
      </c>
      <c r="L37733" s="8">
        <v>2</v>
      </c>
      <c r="M37733" s="8">
        <v>1</v>
      </c>
      <c r="N37733" s="8">
        <v>2.4140000000000001</v>
      </c>
      <c r="O37733" s="8">
        <v>0.39600000000000002</v>
      </c>
      <c r="P37733" s="8">
        <v>5.6917</v>
      </c>
      <c r="Q37733" s="9">
        <v>15.2852</v>
      </c>
      <c r="R37733" s="8">
        <v>256.89859999999999</v>
      </c>
      <c r="S37733" s="8">
        <v>701.55759999999998</v>
      </c>
    </row>
    <row r="37734" spans="1:19" x14ac:dyDescent="0.25">
      <c r="A37734" s="7" t="s">
        <v>31</v>
      </c>
      <c r="B37734" s="8" t="s">
        <v>24</v>
      </c>
      <c r="C37734" s="8" t="s">
        <v>21</v>
      </c>
      <c r="D37734" s="8" t="b">
        <v>0</v>
      </c>
      <c r="E37734" s="8" t="b">
        <v>1</v>
      </c>
      <c r="F37734" s="8" t="b">
        <v>1</v>
      </c>
      <c r="G37734" s="8">
        <v>0</v>
      </c>
      <c r="H37734" s="8">
        <v>97</v>
      </c>
      <c r="I37734" s="8">
        <v>116.66240000000001</v>
      </c>
      <c r="J37734" s="8">
        <v>2</v>
      </c>
      <c r="K37734" s="8">
        <v>10</v>
      </c>
      <c r="L37734" s="8">
        <v>1</v>
      </c>
      <c r="M37734" s="8">
        <v>1</v>
      </c>
      <c r="N37734" s="8">
        <v>3.8332000000000002</v>
      </c>
      <c r="O37734" s="8">
        <v>0.25950000000000001</v>
      </c>
      <c r="P37734" s="8">
        <v>4.1021999999999998</v>
      </c>
      <c r="Q37734" s="9">
        <v>12.3019</v>
      </c>
      <c r="R37734" s="8">
        <v>185.15639999999999</v>
      </c>
      <c r="S37734" s="8">
        <v>564.62819999999999</v>
      </c>
    </row>
    <row r="37735" spans="1:19" x14ac:dyDescent="0.25">
      <c r="A37735" s="7" t="s">
        <v>31</v>
      </c>
      <c r="B37735" s="8" t="s">
        <v>24</v>
      </c>
      <c r="C37735" s="8" t="s">
        <v>22</v>
      </c>
      <c r="D37735" s="8" t="b">
        <v>0</v>
      </c>
      <c r="E37735" s="8" t="b">
        <v>0</v>
      </c>
      <c r="F37735" s="8" t="b">
        <v>1</v>
      </c>
      <c r="G37735" s="8">
        <v>0</v>
      </c>
      <c r="H37735" s="8">
        <v>96</v>
      </c>
      <c r="I37735" s="8">
        <v>265.82190000000003</v>
      </c>
      <c r="J37735" s="8">
        <v>3</v>
      </c>
      <c r="K37735" s="8">
        <v>9</v>
      </c>
      <c r="L37735" s="8">
        <v>1</v>
      </c>
      <c r="M37735" s="8">
        <v>0</v>
      </c>
      <c r="N37735" s="8">
        <v>2.9767000000000001</v>
      </c>
      <c r="O37735" s="8">
        <v>1.7542</v>
      </c>
      <c r="P37735" s="8">
        <v>12.8207</v>
      </c>
      <c r="Q37735" s="9">
        <v>90.534800000000004</v>
      </c>
      <c r="R37735" s="8">
        <v>578.66899999999998</v>
      </c>
      <c r="S37735" s="8">
        <v>4155.3422</v>
      </c>
    </row>
    <row r="37736" spans="1:19" x14ac:dyDescent="0.25">
      <c r="A37736" s="7" t="s">
        <v>31</v>
      </c>
      <c r="B37736" s="8" t="s">
        <v>24</v>
      </c>
      <c r="C37736" s="8" t="s">
        <v>21</v>
      </c>
      <c r="D37736" s="8" t="b">
        <v>0</v>
      </c>
      <c r="E37736" s="8" t="b">
        <v>1</v>
      </c>
      <c r="F37736" s="8" t="b">
        <v>0</v>
      </c>
      <c r="G37736" s="8">
        <v>0</v>
      </c>
      <c r="H37736" s="8">
        <v>80</v>
      </c>
      <c r="I37736" s="8">
        <v>219.76480000000001</v>
      </c>
      <c r="J37736" s="8">
        <v>2</v>
      </c>
      <c r="K37736" s="8">
        <v>4</v>
      </c>
      <c r="L37736" s="8">
        <v>1</v>
      </c>
      <c r="M37736" s="8">
        <v>1</v>
      </c>
      <c r="N37736" s="8">
        <v>2.8847</v>
      </c>
      <c r="O37736" s="8">
        <v>1.2261</v>
      </c>
      <c r="P37736" s="8">
        <v>6.8803000000000001</v>
      </c>
      <c r="Q37736" s="9">
        <v>16.3627</v>
      </c>
      <c r="R37736" s="8">
        <v>310.54559999999998</v>
      </c>
      <c r="S37736" s="8">
        <v>751.0127</v>
      </c>
    </row>
    <row r="37737" spans="1:19" x14ac:dyDescent="0.25">
      <c r="A37737" s="7" t="s">
        <v>31</v>
      </c>
      <c r="B37737" s="8" t="s">
        <v>24</v>
      </c>
      <c r="C37737" s="8" t="s">
        <v>21</v>
      </c>
      <c r="D37737" s="8" t="b">
        <v>0</v>
      </c>
      <c r="E37737" s="8" t="b">
        <v>1</v>
      </c>
      <c r="F37737" s="8" t="b">
        <v>0</v>
      </c>
      <c r="G37737" s="8">
        <v>1</v>
      </c>
      <c r="H37737" s="8">
        <v>94</v>
      </c>
      <c r="I37737" s="8">
        <v>173.47389999999999</v>
      </c>
      <c r="J37737" s="8">
        <v>5</v>
      </c>
      <c r="K37737" s="8">
        <v>10</v>
      </c>
      <c r="L37737" s="8">
        <v>1</v>
      </c>
      <c r="M37737" s="8">
        <v>0</v>
      </c>
      <c r="N37737" s="8">
        <v>8.1882000000000001</v>
      </c>
      <c r="O37737" s="8">
        <v>0.63880000000000003</v>
      </c>
      <c r="P37737" s="8">
        <v>2.6850999999999998</v>
      </c>
      <c r="Q37737" s="9">
        <v>7.1235999999999997</v>
      </c>
      <c r="R37737" s="8">
        <v>121.19370000000001</v>
      </c>
      <c r="S37737" s="8">
        <v>326.95620000000002</v>
      </c>
    </row>
    <row r="37738" spans="1:19" x14ac:dyDescent="0.25">
      <c r="A37738" s="7" t="s">
        <v>31</v>
      </c>
      <c r="B37738" s="8" t="s">
        <v>24</v>
      </c>
      <c r="C37738" s="8" t="s">
        <v>22</v>
      </c>
      <c r="D37738" s="8" t="b">
        <v>0</v>
      </c>
      <c r="E37738" s="8" t="b">
        <v>0</v>
      </c>
      <c r="F37738" s="8" t="b">
        <v>0</v>
      </c>
      <c r="G37738" s="8">
        <v>0</v>
      </c>
      <c r="H37738" s="8">
        <v>100</v>
      </c>
      <c r="I37738" s="8">
        <v>247.35230000000001</v>
      </c>
      <c r="J37738" s="8">
        <v>4</v>
      </c>
      <c r="K37738" s="8">
        <v>10</v>
      </c>
      <c r="L37738" s="8">
        <v>1</v>
      </c>
      <c r="M37738" s="8">
        <v>0</v>
      </c>
      <c r="N37738" s="8">
        <v>5.1982999999999997</v>
      </c>
      <c r="O37738" s="8">
        <v>2.4923000000000002</v>
      </c>
      <c r="P37738" s="8">
        <v>5.0917000000000003</v>
      </c>
      <c r="Q37738" s="9">
        <v>13.6594</v>
      </c>
      <c r="R37738" s="8">
        <v>229.81729999999999</v>
      </c>
      <c r="S37738" s="8">
        <v>626.93550000000005</v>
      </c>
    </row>
    <row r="37739" spans="1:19" x14ac:dyDescent="0.25">
      <c r="A37739" s="7" t="s">
        <v>31</v>
      </c>
      <c r="B37739" s="8" t="s">
        <v>24</v>
      </c>
      <c r="C37739" s="8" t="s">
        <v>22</v>
      </c>
      <c r="D37739" s="8" t="b">
        <v>0</v>
      </c>
      <c r="E37739" s="8" t="b">
        <v>0</v>
      </c>
      <c r="F37739" s="8" t="b">
        <v>0</v>
      </c>
      <c r="G37739" s="8">
        <v>0</v>
      </c>
      <c r="H37739" s="8">
        <v>92</v>
      </c>
      <c r="I37739" s="8">
        <v>252.02809999999999</v>
      </c>
      <c r="J37739" s="8">
        <v>4</v>
      </c>
      <c r="K37739" s="8">
        <v>9</v>
      </c>
      <c r="L37739" s="8">
        <v>1</v>
      </c>
      <c r="M37739" s="8">
        <v>1</v>
      </c>
      <c r="N37739" s="8">
        <v>0.86060000000000003</v>
      </c>
      <c r="O37739" s="8">
        <v>0.40810000000000002</v>
      </c>
      <c r="P37739" s="8">
        <v>16.344100000000001</v>
      </c>
      <c r="Q37739" s="9">
        <v>36.336100000000002</v>
      </c>
      <c r="R37739" s="8">
        <v>737.70190000000002</v>
      </c>
      <c r="S37739" s="8">
        <v>1667.7425000000001</v>
      </c>
    </row>
    <row r="37740" spans="1:19" x14ac:dyDescent="0.25">
      <c r="A37740" s="7" t="s">
        <v>31</v>
      </c>
      <c r="B37740" s="8" t="s">
        <v>24</v>
      </c>
      <c r="C37740" s="8" t="s">
        <v>22</v>
      </c>
      <c r="D37740" s="8" t="b">
        <v>0</v>
      </c>
      <c r="E37740" s="8" t="b">
        <v>0</v>
      </c>
      <c r="F37740" s="8" t="b">
        <v>0</v>
      </c>
      <c r="G37740" s="8">
        <v>0</v>
      </c>
      <c r="H37740" s="8">
        <v>80</v>
      </c>
      <c r="I37740" s="8">
        <v>393.00490000000002</v>
      </c>
      <c r="J37740" s="8">
        <v>5</v>
      </c>
      <c r="K37740" s="8">
        <v>10</v>
      </c>
      <c r="L37740" s="8">
        <v>2</v>
      </c>
      <c r="M37740" s="8">
        <v>0</v>
      </c>
      <c r="N37740" s="8">
        <v>6.6696</v>
      </c>
      <c r="O37740" s="8">
        <v>0.36349999999999999</v>
      </c>
      <c r="P37740" s="8">
        <v>4.1464999999999996</v>
      </c>
      <c r="Q37740" s="9">
        <v>10.1906</v>
      </c>
      <c r="R37740" s="8">
        <v>187.15610000000001</v>
      </c>
      <c r="S37740" s="8">
        <v>467.7244</v>
      </c>
    </row>
    <row r="37741" spans="1:19" x14ac:dyDescent="0.25">
      <c r="A37741" s="7" t="s">
        <v>31</v>
      </c>
      <c r="B37741" s="8" t="s">
        <v>24</v>
      </c>
      <c r="C37741" s="8" t="s">
        <v>22</v>
      </c>
      <c r="D37741" s="8" t="b">
        <v>0</v>
      </c>
      <c r="E37741" s="8" t="b">
        <v>0</v>
      </c>
      <c r="F37741" s="8" t="b">
        <v>0</v>
      </c>
      <c r="G37741" s="8">
        <v>1</v>
      </c>
      <c r="H37741" s="8">
        <v>91</v>
      </c>
      <c r="I37741" s="8">
        <v>133.02780000000001</v>
      </c>
      <c r="J37741" s="8">
        <v>2</v>
      </c>
      <c r="K37741" s="8">
        <v>9</v>
      </c>
      <c r="L37741" s="8">
        <v>1</v>
      </c>
      <c r="M37741" s="8">
        <v>0</v>
      </c>
      <c r="N37741" s="8">
        <v>2.6541999999999999</v>
      </c>
      <c r="O37741" s="8">
        <v>0.16289999999999999</v>
      </c>
      <c r="P37741" s="8">
        <v>4.7687999999999997</v>
      </c>
      <c r="Q37741" s="9">
        <v>14.977499999999999</v>
      </c>
      <c r="R37741" s="8">
        <v>215.24199999999999</v>
      </c>
      <c r="S37741" s="8">
        <v>687.43219999999997</v>
      </c>
    </row>
    <row r="37742" spans="1:19" x14ac:dyDescent="0.25">
      <c r="A37742" s="7" t="s">
        <v>31</v>
      </c>
      <c r="B37742" s="8" t="s">
        <v>24</v>
      </c>
      <c r="C37742" s="8" t="s">
        <v>22</v>
      </c>
      <c r="D37742" s="8" t="b">
        <v>0</v>
      </c>
      <c r="E37742" s="8" t="b">
        <v>0</v>
      </c>
      <c r="F37742" s="8" t="b">
        <v>1</v>
      </c>
      <c r="G37742" s="8">
        <v>0</v>
      </c>
      <c r="H37742" s="8">
        <v>96</v>
      </c>
      <c r="I37742" s="8">
        <v>149.15950000000001</v>
      </c>
      <c r="J37742" s="8">
        <v>4</v>
      </c>
      <c r="K37742" s="8">
        <v>10</v>
      </c>
      <c r="L37742" s="8">
        <v>1</v>
      </c>
      <c r="M37742" s="8">
        <v>0</v>
      </c>
      <c r="N37742" s="8">
        <v>4.4111000000000002</v>
      </c>
      <c r="O37742" s="8">
        <v>0.92359999999999998</v>
      </c>
      <c r="P37742" s="8">
        <v>4.7973999999999997</v>
      </c>
      <c r="Q37742" s="9">
        <v>12.9429</v>
      </c>
      <c r="R37742" s="8">
        <v>216.53290000000001</v>
      </c>
      <c r="S37742" s="8">
        <v>594.05010000000004</v>
      </c>
    </row>
    <row r="37743" spans="1:19" x14ac:dyDescent="0.25">
      <c r="A37743" s="7" t="s">
        <v>31</v>
      </c>
      <c r="B37743" s="8" t="s">
        <v>24</v>
      </c>
      <c r="C37743" s="8" t="s">
        <v>21</v>
      </c>
      <c r="D37743" s="8" t="b">
        <v>0</v>
      </c>
      <c r="E37743" s="8" t="b">
        <v>1</v>
      </c>
      <c r="F37743" s="8" t="b">
        <v>1</v>
      </c>
      <c r="G37743" s="8">
        <v>0</v>
      </c>
      <c r="H37743" s="8">
        <v>94</v>
      </c>
      <c r="I37743" s="8">
        <v>312.11279999999999</v>
      </c>
      <c r="J37743" s="8">
        <v>3</v>
      </c>
      <c r="K37743" s="8">
        <v>9</v>
      </c>
      <c r="L37743" s="8">
        <v>1</v>
      </c>
      <c r="M37743" s="8">
        <v>1</v>
      </c>
      <c r="N37743" s="8">
        <v>0.77029999999999998</v>
      </c>
      <c r="O37743" s="8">
        <v>0.42499999999999999</v>
      </c>
      <c r="P37743" s="8">
        <v>11.8003</v>
      </c>
      <c r="Q37743" s="9">
        <v>29.226700000000001</v>
      </c>
      <c r="R37743" s="8">
        <v>532.61410000000001</v>
      </c>
      <c r="S37743" s="8">
        <v>1341.4373000000001</v>
      </c>
    </row>
    <row r="37744" spans="1:19" x14ac:dyDescent="0.25">
      <c r="A37744" s="7" t="s">
        <v>31</v>
      </c>
      <c r="B37744" s="8" t="s">
        <v>24</v>
      </c>
      <c r="C37744" s="8" t="s">
        <v>22</v>
      </c>
      <c r="D37744" s="8" t="b">
        <v>0</v>
      </c>
      <c r="E37744" s="8" t="b">
        <v>0</v>
      </c>
      <c r="F37744" s="8" t="b">
        <v>0</v>
      </c>
      <c r="G37744" s="8">
        <v>0</v>
      </c>
      <c r="H37744" s="8">
        <v>92</v>
      </c>
      <c r="I37744" s="8">
        <v>425.50209999999998</v>
      </c>
      <c r="J37744" s="8">
        <v>6</v>
      </c>
      <c r="K37744" s="8">
        <v>10</v>
      </c>
      <c r="L37744" s="8">
        <v>2</v>
      </c>
      <c r="M37744" s="8">
        <v>0</v>
      </c>
      <c r="N37744" s="8">
        <v>2.4094000000000002</v>
      </c>
      <c r="O37744" s="8">
        <v>1.2272000000000001</v>
      </c>
      <c r="P37744" s="8">
        <v>28.173400000000001</v>
      </c>
      <c r="Q37744" s="9">
        <v>50.806699999999999</v>
      </c>
      <c r="R37744" s="8">
        <v>1271.6234999999999</v>
      </c>
      <c r="S37744" s="8">
        <v>2331.9106000000002</v>
      </c>
    </row>
    <row r="37745" spans="1:19" x14ac:dyDescent="0.25">
      <c r="A37745" s="7" t="s">
        <v>31</v>
      </c>
      <c r="B37745" s="8" t="s">
        <v>24</v>
      </c>
      <c r="C37745" s="8" t="s">
        <v>21</v>
      </c>
      <c r="D37745" s="8" t="b">
        <v>0</v>
      </c>
      <c r="E37745" s="8" t="b">
        <v>1</v>
      </c>
      <c r="F37745" s="8" t="b">
        <v>0</v>
      </c>
      <c r="G37745" s="8">
        <v>0</v>
      </c>
      <c r="H37745" s="8">
        <v>97</v>
      </c>
      <c r="I37745" s="8">
        <v>120.16930000000001</v>
      </c>
      <c r="J37745" s="8">
        <v>2</v>
      </c>
      <c r="K37745" s="8">
        <v>10</v>
      </c>
      <c r="L37745" s="8">
        <v>1</v>
      </c>
      <c r="M37745" s="8">
        <v>0</v>
      </c>
      <c r="N37745" s="8">
        <v>7.0000999999999998</v>
      </c>
      <c r="O37745" s="8">
        <v>0.38550000000000001</v>
      </c>
      <c r="P37745" s="8">
        <v>3.8302</v>
      </c>
      <c r="Q37745" s="9">
        <v>9.2167999999999992</v>
      </c>
      <c r="R37745" s="8">
        <v>172.8767</v>
      </c>
      <c r="S37745" s="8">
        <v>423.02910000000003</v>
      </c>
    </row>
    <row r="37746" spans="1:19" x14ac:dyDescent="0.25">
      <c r="A37746" s="7" t="s">
        <v>31</v>
      </c>
      <c r="B37746" s="8" t="s">
        <v>24</v>
      </c>
      <c r="C37746" s="8" t="s">
        <v>21</v>
      </c>
      <c r="D37746" s="8" t="b">
        <v>0</v>
      </c>
      <c r="E37746" s="8" t="b">
        <v>1</v>
      </c>
      <c r="F37746" s="8" t="b">
        <v>1</v>
      </c>
      <c r="G37746" s="8">
        <v>0</v>
      </c>
      <c r="H37746" s="8">
        <v>94</v>
      </c>
      <c r="I37746" s="8">
        <v>312.11279999999999</v>
      </c>
      <c r="J37746" s="8">
        <v>3</v>
      </c>
      <c r="K37746" s="8">
        <v>10</v>
      </c>
      <c r="L37746" s="8">
        <v>1</v>
      </c>
      <c r="M37746" s="8">
        <v>1</v>
      </c>
      <c r="N37746" s="8">
        <v>0.77029999999999998</v>
      </c>
      <c r="O37746" s="8">
        <v>0.42499999999999999</v>
      </c>
      <c r="P37746" s="8">
        <v>11.8003</v>
      </c>
      <c r="Q37746" s="9">
        <v>29.226900000000001</v>
      </c>
      <c r="R37746" s="8">
        <v>532.61350000000004</v>
      </c>
      <c r="S37746" s="8">
        <v>1341.4462000000001</v>
      </c>
    </row>
    <row r="37747" spans="1:19" x14ac:dyDescent="0.25">
      <c r="A37747" s="7" t="s">
        <v>31</v>
      </c>
      <c r="B37747" s="8" t="s">
        <v>24</v>
      </c>
      <c r="C37747" s="8" t="s">
        <v>22</v>
      </c>
      <c r="D37747" s="8" t="b">
        <v>0</v>
      </c>
      <c r="E37747" s="8" t="b">
        <v>0</v>
      </c>
      <c r="F37747" s="8" t="b">
        <v>0</v>
      </c>
      <c r="G37747" s="8">
        <v>0</v>
      </c>
      <c r="H37747" s="8">
        <v>97</v>
      </c>
      <c r="I37747" s="8">
        <v>184.9297</v>
      </c>
      <c r="J37747" s="8">
        <v>3</v>
      </c>
      <c r="K37747" s="8">
        <v>10</v>
      </c>
      <c r="L37747" s="8">
        <v>1</v>
      </c>
      <c r="M37747" s="8">
        <v>1</v>
      </c>
      <c r="N37747" s="8">
        <v>4.2784000000000004</v>
      </c>
      <c r="O37747" s="8">
        <v>1.7019</v>
      </c>
      <c r="P37747" s="8">
        <v>5.6356999999999999</v>
      </c>
      <c r="Q37747" s="9">
        <v>13.758900000000001</v>
      </c>
      <c r="R37747" s="8">
        <v>254.369</v>
      </c>
      <c r="S37747" s="8">
        <v>631.50400000000002</v>
      </c>
    </row>
    <row r="37748" spans="1:19" x14ac:dyDescent="0.25">
      <c r="A37748" s="7" t="s">
        <v>31</v>
      </c>
      <c r="B37748" s="8" t="s">
        <v>24</v>
      </c>
      <c r="C37748" s="8" t="s">
        <v>22</v>
      </c>
      <c r="D37748" s="8" t="b">
        <v>0</v>
      </c>
      <c r="E37748" s="8" t="b">
        <v>0</v>
      </c>
      <c r="F37748" s="8" t="b">
        <v>0</v>
      </c>
      <c r="G37748" s="8">
        <v>0</v>
      </c>
      <c r="H37748" s="8">
        <v>96</v>
      </c>
      <c r="I37748" s="8">
        <v>323.80239999999998</v>
      </c>
      <c r="J37748" s="8">
        <v>6</v>
      </c>
      <c r="K37748" s="8">
        <v>9</v>
      </c>
      <c r="L37748" s="8">
        <v>3</v>
      </c>
      <c r="M37748" s="8">
        <v>0</v>
      </c>
      <c r="N37748" s="8">
        <v>6.1162999999999998</v>
      </c>
      <c r="O37748" s="8">
        <v>0.37380000000000002</v>
      </c>
      <c r="P37748" s="8">
        <v>4.7850000000000001</v>
      </c>
      <c r="Q37748" s="9">
        <v>11.349600000000001</v>
      </c>
      <c r="R37748" s="8">
        <v>215.97309999999999</v>
      </c>
      <c r="S37748" s="8">
        <v>520.91970000000003</v>
      </c>
    </row>
    <row r="37749" spans="1:19" x14ac:dyDescent="0.25">
      <c r="A37749" s="7" t="s">
        <v>31</v>
      </c>
      <c r="B37749" s="8" t="s">
        <v>24</v>
      </c>
      <c r="C37749" s="8" t="s">
        <v>21</v>
      </c>
      <c r="D37749" s="8" t="b">
        <v>0</v>
      </c>
      <c r="E37749" s="8" t="b">
        <v>1</v>
      </c>
      <c r="F37749" s="8" t="b">
        <v>1</v>
      </c>
      <c r="G37749" s="8">
        <v>0</v>
      </c>
      <c r="H37749" s="8">
        <v>96</v>
      </c>
      <c r="I37749" s="8">
        <v>175.57810000000001</v>
      </c>
      <c r="J37749" s="8">
        <v>6</v>
      </c>
      <c r="K37749" s="8">
        <v>10</v>
      </c>
      <c r="L37749" s="8">
        <v>2</v>
      </c>
      <c r="M37749" s="8">
        <v>1</v>
      </c>
      <c r="N37749" s="8">
        <v>4.6840000000000002</v>
      </c>
      <c r="O37749" s="8">
        <v>1.2221</v>
      </c>
      <c r="P37749" s="8">
        <v>4.4501999999999997</v>
      </c>
      <c r="Q37749" s="9">
        <v>11.8985</v>
      </c>
      <c r="R37749" s="8">
        <v>200.86369999999999</v>
      </c>
      <c r="S37749" s="8">
        <v>546.11239999999998</v>
      </c>
    </row>
    <row r="37750" spans="1:19" x14ac:dyDescent="0.25">
      <c r="A37750" s="7" t="s">
        <v>31</v>
      </c>
      <c r="B37750" s="8" t="s">
        <v>24</v>
      </c>
      <c r="C37750" s="8" t="s">
        <v>21</v>
      </c>
      <c r="D37750" s="8" t="b">
        <v>0</v>
      </c>
      <c r="E37750" s="8" t="b">
        <v>1</v>
      </c>
      <c r="F37750" s="8" t="b">
        <v>0</v>
      </c>
      <c r="G37750" s="8">
        <v>1</v>
      </c>
      <c r="H37750" s="8">
        <v>87</v>
      </c>
      <c r="I37750" s="8">
        <v>124.8451</v>
      </c>
      <c r="J37750" s="8">
        <v>3</v>
      </c>
      <c r="K37750" s="8">
        <v>9</v>
      </c>
      <c r="L37750" s="8">
        <v>1</v>
      </c>
      <c r="M37750" s="8">
        <v>0</v>
      </c>
      <c r="N37750" s="8">
        <v>0.97660000000000002</v>
      </c>
      <c r="O37750" s="8">
        <v>0.71730000000000005</v>
      </c>
      <c r="P37750" s="8">
        <v>10.364699999999999</v>
      </c>
      <c r="Q37750" s="9">
        <v>26.499400000000001</v>
      </c>
      <c r="R37750" s="8">
        <v>467.81740000000002</v>
      </c>
      <c r="S37750" s="8">
        <v>1216.261</v>
      </c>
    </row>
    <row r="37751" spans="1:19" x14ac:dyDescent="0.25">
      <c r="A37751" s="7" t="s">
        <v>31</v>
      </c>
      <c r="B37751" s="8" t="s">
        <v>24</v>
      </c>
      <c r="C37751" s="8" t="s">
        <v>22</v>
      </c>
      <c r="D37751" s="8" t="b">
        <v>0</v>
      </c>
      <c r="E37751" s="8" t="b">
        <v>0</v>
      </c>
      <c r="F37751" s="8" t="b">
        <v>1</v>
      </c>
      <c r="G37751" s="8">
        <v>0</v>
      </c>
      <c r="H37751" s="8">
        <v>94</v>
      </c>
      <c r="I37751" s="8">
        <v>222.5703</v>
      </c>
      <c r="J37751" s="8">
        <v>2</v>
      </c>
      <c r="K37751" s="8">
        <v>9</v>
      </c>
      <c r="L37751" s="8">
        <v>1</v>
      </c>
      <c r="M37751" s="8">
        <v>1</v>
      </c>
      <c r="N37751" s="8">
        <v>3.7345000000000002</v>
      </c>
      <c r="O37751" s="8">
        <v>1.1207</v>
      </c>
      <c r="P37751" s="8">
        <v>13.384399999999999</v>
      </c>
      <c r="Q37751" s="9">
        <v>24.814399999999999</v>
      </c>
      <c r="R37751" s="8">
        <v>604.11220000000003</v>
      </c>
      <c r="S37751" s="8">
        <v>1138.9232</v>
      </c>
    </row>
    <row r="37752" spans="1:19" x14ac:dyDescent="0.25">
      <c r="A37752" s="7" t="s">
        <v>31</v>
      </c>
      <c r="B37752" s="8" t="s">
        <v>24</v>
      </c>
      <c r="C37752" s="8" t="s">
        <v>22</v>
      </c>
      <c r="D37752" s="8" t="b">
        <v>0</v>
      </c>
      <c r="E37752" s="8" t="b">
        <v>0</v>
      </c>
      <c r="F37752" s="8" t="b">
        <v>1</v>
      </c>
      <c r="G37752" s="8">
        <v>1</v>
      </c>
      <c r="H37752" s="8">
        <v>98</v>
      </c>
      <c r="I37752" s="8">
        <v>456.36270000000002</v>
      </c>
      <c r="J37752" s="8">
        <v>4</v>
      </c>
      <c r="K37752" s="8">
        <v>9</v>
      </c>
      <c r="L37752" s="8">
        <v>2</v>
      </c>
      <c r="M37752" s="8">
        <v>0</v>
      </c>
      <c r="N37752" s="8">
        <v>2.0230000000000001</v>
      </c>
      <c r="O37752" s="8">
        <v>0.92330000000000001</v>
      </c>
      <c r="P37752" s="8">
        <v>37.456099999999999</v>
      </c>
      <c r="Q37752" s="9">
        <v>52.766199999999998</v>
      </c>
      <c r="R37752" s="8">
        <v>1690.604</v>
      </c>
      <c r="S37752" s="8">
        <v>2421.85</v>
      </c>
    </row>
    <row r="37753" spans="1:19" x14ac:dyDescent="0.25">
      <c r="A37753" s="7" t="s">
        <v>31</v>
      </c>
      <c r="B37753" s="8" t="s">
        <v>24</v>
      </c>
      <c r="C37753" s="8" t="s">
        <v>22</v>
      </c>
      <c r="D37753" s="8" t="b">
        <v>0</v>
      </c>
      <c r="E37753" s="8" t="b">
        <v>0</v>
      </c>
      <c r="F37753" s="8" t="b">
        <v>1</v>
      </c>
      <c r="G37753" s="8">
        <v>0</v>
      </c>
      <c r="H37753" s="8">
        <v>96</v>
      </c>
      <c r="I37753" s="8">
        <v>194.28139999999999</v>
      </c>
      <c r="J37753" s="8">
        <v>5</v>
      </c>
      <c r="K37753" s="8">
        <v>10</v>
      </c>
      <c r="L37753" s="8">
        <v>3</v>
      </c>
      <c r="M37753" s="8">
        <v>0</v>
      </c>
      <c r="N37753" s="8">
        <v>5.2465000000000002</v>
      </c>
      <c r="O37753" s="8">
        <v>1.1775</v>
      </c>
      <c r="P37753" s="8">
        <v>5.5899000000000001</v>
      </c>
      <c r="Q37753" s="9">
        <v>13.2041</v>
      </c>
      <c r="R37753" s="8">
        <v>252.30240000000001</v>
      </c>
      <c r="S37753" s="8">
        <v>606.03620000000001</v>
      </c>
    </row>
    <row r="37754" spans="1:19" x14ac:dyDescent="0.25">
      <c r="A37754" s="7" t="s">
        <v>31</v>
      </c>
      <c r="B37754" s="8" t="s">
        <v>24</v>
      </c>
      <c r="C37754" s="8" t="s">
        <v>22</v>
      </c>
      <c r="D37754" s="8" t="b">
        <v>0</v>
      </c>
      <c r="E37754" s="8" t="b">
        <v>0</v>
      </c>
      <c r="F37754" s="8" t="b">
        <v>1</v>
      </c>
      <c r="G37754" s="8">
        <v>1</v>
      </c>
      <c r="H37754" s="8">
        <v>97</v>
      </c>
      <c r="I37754" s="8">
        <v>404.46080000000001</v>
      </c>
      <c r="J37754" s="8">
        <v>6</v>
      </c>
      <c r="K37754" s="8">
        <v>10</v>
      </c>
      <c r="L37754" s="8">
        <v>2</v>
      </c>
      <c r="M37754" s="8">
        <v>0</v>
      </c>
      <c r="N37754" s="8">
        <v>2.4333999999999998</v>
      </c>
      <c r="O37754" s="8">
        <v>1.4721</v>
      </c>
      <c r="P37754" s="8">
        <v>18.409400000000002</v>
      </c>
      <c r="Q37754" s="9">
        <v>48.377800000000001</v>
      </c>
      <c r="R37754" s="8">
        <v>830.91769999999997</v>
      </c>
      <c r="S37754" s="8">
        <v>2220.4301999999998</v>
      </c>
    </row>
    <row r="37755" spans="1:19" x14ac:dyDescent="0.25">
      <c r="A37755" s="7" t="s">
        <v>31</v>
      </c>
      <c r="B37755" s="8" t="s">
        <v>24</v>
      </c>
      <c r="C37755" s="8" t="s">
        <v>22</v>
      </c>
      <c r="D37755" s="8" t="b">
        <v>0</v>
      </c>
      <c r="E37755" s="8" t="b">
        <v>0</v>
      </c>
      <c r="F37755" s="8" t="b">
        <v>0</v>
      </c>
      <c r="G37755" s="8">
        <v>1</v>
      </c>
      <c r="H37755" s="8">
        <v>96</v>
      </c>
      <c r="I37755" s="8">
        <v>219.76480000000001</v>
      </c>
      <c r="J37755" s="8">
        <v>5</v>
      </c>
      <c r="K37755" s="8">
        <v>10</v>
      </c>
      <c r="L37755" s="8">
        <v>2</v>
      </c>
      <c r="M37755" s="8">
        <v>0</v>
      </c>
      <c r="N37755" s="8">
        <v>4.0064000000000002</v>
      </c>
      <c r="O37755" s="8">
        <v>0.22359999999999999</v>
      </c>
      <c r="P37755" s="8">
        <v>11.9452</v>
      </c>
      <c r="Q37755" s="9">
        <v>27.935700000000001</v>
      </c>
      <c r="R37755" s="8">
        <v>539.15499999999997</v>
      </c>
      <c r="S37755" s="8">
        <v>1282.1863000000001</v>
      </c>
    </row>
    <row r="37756" spans="1:19" x14ac:dyDescent="0.25">
      <c r="A37756" s="7" t="s">
        <v>31</v>
      </c>
      <c r="B37756" s="8" t="s">
        <v>24</v>
      </c>
      <c r="C37756" s="8" t="s">
        <v>22</v>
      </c>
      <c r="D37756" s="8" t="b">
        <v>0</v>
      </c>
      <c r="E37756" s="8" t="b">
        <v>0</v>
      </c>
      <c r="F37756" s="8" t="b">
        <v>0</v>
      </c>
      <c r="G37756" s="8">
        <v>0</v>
      </c>
      <c r="H37756" s="8">
        <v>93</v>
      </c>
      <c r="I37756" s="8">
        <v>211.5821</v>
      </c>
      <c r="J37756" s="8">
        <v>4</v>
      </c>
      <c r="K37756" s="8">
        <v>10</v>
      </c>
      <c r="L37756" s="8">
        <v>1</v>
      </c>
      <c r="M37756" s="8">
        <v>0</v>
      </c>
      <c r="N37756" s="8">
        <v>3.8393000000000002</v>
      </c>
      <c r="O37756" s="8">
        <v>0.23730000000000001</v>
      </c>
      <c r="P37756" s="8">
        <v>13.491300000000001</v>
      </c>
      <c r="Q37756" s="9">
        <v>30.941099999999999</v>
      </c>
      <c r="R37756" s="8">
        <v>608.94050000000004</v>
      </c>
      <c r="S37756" s="8">
        <v>1420.1261999999999</v>
      </c>
    </row>
    <row r="37757" spans="1:19" x14ac:dyDescent="0.25">
      <c r="A37757" s="7" t="s">
        <v>31</v>
      </c>
      <c r="B37757" s="8" t="s">
        <v>24</v>
      </c>
      <c r="C37757" s="8" t="s">
        <v>22</v>
      </c>
      <c r="D37757" s="8" t="b">
        <v>0</v>
      </c>
      <c r="E37757" s="8" t="b">
        <v>0</v>
      </c>
      <c r="F37757" s="8" t="b">
        <v>0</v>
      </c>
      <c r="G37757" s="8">
        <v>0</v>
      </c>
      <c r="H37757" s="8">
        <v>93</v>
      </c>
      <c r="I37757" s="8">
        <v>218.3621</v>
      </c>
      <c r="J37757" s="8">
        <v>2</v>
      </c>
      <c r="K37757" s="8">
        <v>9</v>
      </c>
      <c r="L37757" s="8">
        <v>1</v>
      </c>
      <c r="M37757" s="8">
        <v>1</v>
      </c>
      <c r="N37757" s="8">
        <v>3.9578000000000002</v>
      </c>
      <c r="O37757" s="8">
        <v>0.253</v>
      </c>
      <c r="P37757" s="8">
        <v>13.9475</v>
      </c>
      <c r="Q37757" s="9">
        <v>27.738499999999998</v>
      </c>
      <c r="R37757" s="8">
        <v>629.52869999999996</v>
      </c>
      <c r="S37757" s="8">
        <v>1273.1323</v>
      </c>
    </row>
    <row r="37758" spans="1:19" x14ac:dyDescent="0.25">
      <c r="A37758" s="7" t="s">
        <v>31</v>
      </c>
      <c r="B37758" s="8" t="s">
        <v>24</v>
      </c>
      <c r="C37758" s="8" t="s">
        <v>21</v>
      </c>
      <c r="D37758" s="8" t="b">
        <v>0</v>
      </c>
      <c r="E37758" s="8" t="b">
        <v>1</v>
      </c>
      <c r="F37758" s="8" t="b">
        <v>0</v>
      </c>
      <c r="G37758" s="8">
        <v>0</v>
      </c>
      <c r="H37758" s="8">
        <v>84</v>
      </c>
      <c r="I37758" s="8">
        <v>127.18300000000001</v>
      </c>
      <c r="J37758" s="8">
        <v>2</v>
      </c>
      <c r="K37758" s="8">
        <v>9</v>
      </c>
      <c r="L37758" s="8">
        <v>1</v>
      </c>
      <c r="M37758" s="8">
        <v>1</v>
      </c>
      <c r="N37758" s="8">
        <v>0.72419999999999995</v>
      </c>
      <c r="O37758" s="8">
        <v>0.32529999999999998</v>
      </c>
      <c r="P37758" s="8">
        <v>7.8097000000000003</v>
      </c>
      <c r="Q37758" s="9">
        <v>19.806799999999999</v>
      </c>
      <c r="R37758" s="8">
        <v>352.49489999999997</v>
      </c>
      <c r="S37758" s="8">
        <v>909.08920000000001</v>
      </c>
    </row>
    <row r="37759" spans="1:19" x14ac:dyDescent="0.25">
      <c r="A37759" s="7" t="s">
        <v>31</v>
      </c>
      <c r="B37759" s="8" t="s">
        <v>24</v>
      </c>
      <c r="C37759" s="8" t="s">
        <v>22</v>
      </c>
      <c r="D37759" s="8" t="b">
        <v>0</v>
      </c>
      <c r="E37759" s="8" t="b">
        <v>0</v>
      </c>
      <c r="F37759" s="8" t="b">
        <v>1</v>
      </c>
      <c r="G37759" s="8">
        <v>0</v>
      </c>
      <c r="H37759" s="8">
        <v>93</v>
      </c>
      <c r="I37759" s="8">
        <v>265.82190000000003</v>
      </c>
      <c r="J37759" s="8">
        <v>4</v>
      </c>
      <c r="K37759" s="8">
        <v>9</v>
      </c>
      <c r="L37759" s="8">
        <v>2</v>
      </c>
      <c r="M37759" s="8">
        <v>0</v>
      </c>
      <c r="N37759" s="8">
        <v>1.2488999999999999</v>
      </c>
      <c r="O37759" s="8">
        <v>0.1053</v>
      </c>
      <c r="P37759" s="8">
        <v>18.180299999999999</v>
      </c>
      <c r="Q37759" s="9">
        <v>39.682699999999997</v>
      </c>
      <c r="R37759" s="8">
        <v>820.5788</v>
      </c>
      <c r="S37759" s="8">
        <v>1821.3457000000001</v>
      </c>
    </row>
    <row r="37760" spans="1:19" x14ac:dyDescent="0.25">
      <c r="A37760" s="7" t="s">
        <v>31</v>
      </c>
      <c r="B37760" s="8" t="s">
        <v>24</v>
      </c>
      <c r="C37760" s="8" t="s">
        <v>22</v>
      </c>
      <c r="D37760" s="8" t="b">
        <v>0</v>
      </c>
      <c r="E37760" s="8" t="b">
        <v>0</v>
      </c>
      <c r="F37760" s="8" t="b">
        <v>0</v>
      </c>
      <c r="G37760" s="8">
        <v>1</v>
      </c>
      <c r="H37760" s="8">
        <v>86</v>
      </c>
      <c r="I37760" s="8">
        <v>208.0752</v>
      </c>
      <c r="J37760" s="8">
        <v>4</v>
      </c>
      <c r="K37760" s="8">
        <v>8</v>
      </c>
      <c r="L37760" s="8">
        <v>1</v>
      </c>
      <c r="M37760" s="8">
        <v>0</v>
      </c>
      <c r="N37760" s="8">
        <v>2.4272999999999998</v>
      </c>
      <c r="O37760" s="8">
        <v>1.022</v>
      </c>
      <c r="P37760" s="8">
        <v>21.577999999999999</v>
      </c>
      <c r="Q37760" s="9">
        <v>45.7087</v>
      </c>
      <c r="R37760" s="8">
        <v>973.93719999999996</v>
      </c>
      <c r="S37760" s="8">
        <v>2097.9247</v>
      </c>
    </row>
    <row r="37761" spans="1:19" x14ac:dyDescent="0.25">
      <c r="A37761" s="7" t="s">
        <v>31</v>
      </c>
      <c r="B37761" s="8" t="s">
        <v>24</v>
      </c>
      <c r="C37761" s="8" t="s">
        <v>22</v>
      </c>
      <c r="D37761" s="8" t="b">
        <v>0</v>
      </c>
      <c r="E37761" s="8" t="b">
        <v>0</v>
      </c>
      <c r="F37761" s="8" t="b">
        <v>0</v>
      </c>
      <c r="G37761" s="8">
        <v>1</v>
      </c>
      <c r="H37761" s="8">
        <v>96</v>
      </c>
      <c r="I37761" s="8">
        <v>208.0752</v>
      </c>
      <c r="J37761" s="8">
        <v>4</v>
      </c>
      <c r="K37761" s="8">
        <v>9</v>
      </c>
      <c r="L37761" s="8">
        <v>1</v>
      </c>
      <c r="M37761" s="8">
        <v>0</v>
      </c>
      <c r="N37761" s="8">
        <v>3.7294</v>
      </c>
      <c r="O37761" s="8">
        <v>0.13070000000000001</v>
      </c>
      <c r="P37761" s="8">
        <v>10.325900000000001</v>
      </c>
      <c r="Q37761" s="9">
        <v>25.468299999999999</v>
      </c>
      <c r="R37761" s="8">
        <v>466.06389999999999</v>
      </c>
      <c r="S37761" s="8">
        <v>1168.9374</v>
      </c>
    </row>
    <row r="37762" spans="1:19" x14ac:dyDescent="0.25">
      <c r="A37762" s="7" t="s">
        <v>31</v>
      </c>
      <c r="B37762" s="8" t="s">
        <v>24</v>
      </c>
      <c r="C37762" s="8" t="s">
        <v>21</v>
      </c>
      <c r="D37762" s="8" t="b">
        <v>0</v>
      </c>
      <c r="E37762" s="8" t="b">
        <v>1</v>
      </c>
      <c r="F37762" s="8" t="b">
        <v>1</v>
      </c>
      <c r="G37762" s="8">
        <v>0</v>
      </c>
      <c r="H37762" s="8">
        <v>98</v>
      </c>
      <c r="I37762" s="8">
        <v>152.43260000000001</v>
      </c>
      <c r="J37762" s="8">
        <v>2</v>
      </c>
      <c r="K37762" s="8">
        <v>10</v>
      </c>
      <c r="L37762" s="8">
        <v>1</v>
      </c>
      <c r="M37762" s="8">
        <v>1</v>
      </c>
      <c r="N37762" s="8">
        <v>3.9060999999999999</v>
      </c>
      <c r="O37762" s="8">
        <v>0.41860000000000003</v>
      </c>
      <c r="P37762" s="8">
        <v>3.6116999999999999</v>
      </c>
      <c r="Q37762" s="9">
        <v>10.0214</v>
      </c>
      <c r="R37762" s="8">
        <v>163.01570000000001</v>
      </c>
      <c r="S37762" s="8">
        <v>459.9581</v>
      </c>
    </row>
    <row r="37763" spans="1:19" x14ac:dyDescent="0.25">
      <c r="A37763" s="7" t="s">
        <v>31</v>
      </c>
      <c r="B37763" s="8" t="s">
        <v>24</v>
      </c>
      <c r="C37763" s="8" t="s">
        <v>21</v>
      </c>
      <c r="D37763" s="8" t="b">
        <v>0</v>
      </c>
      <c r="E37763" s="8" t="b">
        <v>1</v>
      </c>
      <c r="F37763" s="8" t="b">
        <v>0</v>
      </c>
      <c r="G37763" s="8">
        <v>1</v>
      </c>
      <c r="H37763" s="8">
        <v>93</v>
      </c>
      <c r="I37763" s="8">
        <v>171.136</v>
      </c>
      <c r="J37763" s="8">
        <v>3</v>
      </c>
      <c r="K37763" s="8">
        <v>10</v>
      </c>
      <c r="L37763" s="8">
        <v>1</v>
      </c>
      <c r="M37763" s="8">
        <v>0</v>
      </c>
      <c r="N37763" s="8">
        <v>3.4110999999999998</v>
      </c>
      <c r="O37763" s="8">
        <v>0.3216</v>
      </c>
      <c r="P37763" s="8">
        <v>10.327999999999999</v>
      </c>
      <c r="Q37763" s="9">
        <v>26.130199999999999</v>
      </c>
      <c r="R37763" s="8">
        <v>466.1619</v>
      </c>
      <c r="S37763" s="8">
        <v>1199.3148000000001</v>
      </c>
    </row>
    <row r="37764" spans="1:19" x14ac:dyDescent="0.25">
      <c r="A37764" s="7" t="s">
        <v>31</v>
      </c>
      <c r="B37764" s="8" t="s">
        <v>24</v>
      </c>
      <c r="C37764" s="8" t="s">
        <v>21</v>
      </c>
      <c r="D37764" s="8" t="b">
        <v>0</v>
      </c>
      <c r="E37764" s="8" t="b">
        <v>1</v>
      </c>
      <c r="F37764" s="8" t="b">
        <v>0</v>
      </c>
      <c r="G37764" s="8">
        <v>1</v>
      </c>
      <c r="H37764" s="8">
        <v>93</v>
      </c>
      <c r="I37764" s="8">
        <v>175.81180000000001</v>
      </c>
      <c r="J37764" s="8">
        <v>2</v>
      </c>
      <c r="K37764" s="8">
        <v>10</v>
      </c>
      <c r="L37764" s="8">
        <v>1</v>
      </c>
      <c r="M37764" s="8">
        <v>0</v>
      </c>
      <c r="N37764" s="8">
        <v>3.4110999999999998</v>
      </c>
      <c r="O37764" s="8">
        <v>0.3216</v>
      </c>
      <c r="P37764" s="8">
        <v>10.327999999999999</v>
      </c>
      <c r="Q37764" s="9">
        <v>26.129899999999999</v>
      </c>
      <c r="R37764" s="8">
        <v>466.1592</v>
      </c>
      <c r="S37764" s="8">
        <v>1199.3045999999999</v>
      </c>
    </row>
    <row r="37765" spans="1:19" x14ac:dyDescent="0.25">
      <c r="A37765" s="7" t="s">
        <v>31</v>
      </c>
      <c r="B37765" s="8" t="s">
        <v>24</v>
      </c>
      <c r="C37765" s="8" t="s">
        <v>22</v>
      </c>
      <c r="D37765" s="8" t="b">
        <v>0</v>
      </c>
      <c r="E37765" s="8" t="b">
        <v>0</v>
      </c>
      <c r="F37765" s="8" t="b">
        <v>0</v>
      </c>
      <c r="G37765" s="8">
        <v>0</v>
      </c>
      <c r="H37765" s="8">
        <v>100</v>
      </c>
      <c r="I37765" s="8">
        <v>383.887</v>
      </c>
      <c r="J37765" s="8">
        <v>4</v>
      </c>
      <c r="K37765" s="8">
        <v>10</v>
      </c>
      <c r="L37765" s="8">
        <v>2</v>
      </c>
      <c r="M37765" s="8">
        <v>1</v>
      </c>
      <c r="N37765" s="8">
        <v>2.7406000000000001</v>
      </c>
      <c r="O37765" s="8">
        <v>1.4830000000000001</v>
      </c>
      <c r="P37765" s="8">
        <v>6.6776999999999997</v>
      </c>
      <c r="Q37765" s="9">
        <v>16.031300000000002</v>
      </c>
      <c r="R37765" s="8">
        <v>301.40230000000003</v>
      </c>
      <c r="S37765" s="8">
        <v>735.80039999999997</v>
      </c>
    </row>
    <row r="37766" spans="1:19" x14ac:dyDescent="0.25">
      <c r="A37766" s="7" t="s">
        <v>31</v>
      </c>
      <c r="B37766" s="8" t="s">
        <v>24</v>
      </c>
      <c r="C37766" s="8" t="s">
        <v>22</v>
      </c>
      <c r="D37766" s="8" t="b">
        <v>0</v>
      </c>
      <c r="E37766" s="8" t="b">
        <v>0</v>
      </c>
      <c r="F37766" s="8" t="b">
        <v>0</v>
      </c>
      <c r="G37766" s="8">
        <v>0</v>
      </c>
      <c r="H37766" s="8">
        <v>95</v>
      </c>
      <c r="I37766" s="8">
        <v>248.5213</v>
      </c>
      <c r="J37766" s="8">
        <v>4</v>
      </c>
      <c r="K37766" s="8">
        <v>9</v>
      </c>
      <c r="L37766" s="8">
        <v>1</v>
      </c>
      <c r="M37766" s="8">
        <v>1</v>
      </c>
      <c r="N37766" s="8">
        <v>3.3995000000000002</v>
      </c>
      <c r="O37766" s="8">
        <v>1.3696999999999999</v>
      </c>
      <c r="P37766" s="8">
        <v>9.5137</v>
      </c>
      <c r="Q37766" s="9">
        <v>25.294599999999999</v>
      </c>
      <c r="R37766" s="8">
        <v>429.40719999999999</v>
      </c>
      <c r="S37766" s="8">
        <v>1160.9648999999999</v>
      </c>
    </row>
    <row r="37767" spans="1:19" x14ac:dyDescent="0.25">
      <c r="A37767" s="7" t="s">
        <v>31</v>
      </c>
      <c r="B37767" s="8" t="s">
        <v>24</v>
      </c>
      <c r="C37767" s="8" t="s">
        <v>22</v>
      </c>
      <c r="D37767" s="8" t="b">
        <v>0</v>
      </c>
      <c r="E37767" s="8" t="b">
        <v>0</v>
      </c>
      <c r="F37767" s="8" t="b">
        <v>0</v>
      </c>
      <c r="G37767" s="8">
        <v>0</v>
      </c>
      <c r="H37767" s="8">
        <v>95</v>
      </c>
      <c r="I37767" s="8">
        <v>167.62909999999999</v>
      </c>
      <c r="J37767" s="8">
        <v>4</v>
      </c>
      <c r="K37767" s="8">
        <v>9</v>
      </c>
      <c r="L37767" s="8">
        <v>1</v>
      </c>
      <c r="M37767" s="8">
        <v>0</v>
      </c>
      <c r="N37767" s="8">
        <v>5.9241000000000001</v>
      </c>
      <c r="O37767" s="8">
        <v>3.1252</v>
      </c>
      <c r="P37767" s="8">
        <v>4.3284000000000002</v>
      </c>
      <c r="Q37767" s="9">
        <v>11.6867</v>
      </c>
      <c r="R37767" s="8">
        <v>195.36619999999999</v>
      </c>
      <c r="S37767" s="8">
        <v>536.39059999999995</v>
      </c>
    </row>
    <row r="37768" spans="1:19" x14ac:dyDescent="0.25">
      <c r="A37768" s="7" t="s">
        <v>31</v>
      </c>
      <c r="B37768" s="8" t="s">
        <v>24</v>
      </c>
      <c r="C37768" s="8" t="s">
        <v>22</v>
      </c>
      <c r="D37768" s="8" t="b">
        <v>0</v>
      </c>
      <c r="E37768" s="8" t="b">
        <v>0</v>
      </c>
      <c r="F37768" s="8" t="b">
        <v>1</v>
      </c>
      <c r="G37768" s="8">
        <v>0</v>
      </c>
      <c r="H37768" s="8">
        <v>98</v>
      </c>
      <c r="I37768" s="8">
        <v>202.46420000000001</v>
      </c>
      <c r="J37768" s="8">
        <v>4</v>
      </c>
      <c r="K37768" s="8">
        <v>10</v>
      </c>
      <c r="L37768" s="8">
        <v>1</v>
      </c>
      <c r="M37768" s="8">
        <v>0</v>
      </c>
      <c r="N37768" s="8">
        <v>4.4463999999999997</v>
      </c>
      <c r="O37768" s="8">
        <v>0.98199999999999998</v>
      </c>
      <c r="P37768" s="8">
        <v>4.7382999999999997</v>
      </c>
      <c r="Q37768" s="9">
        <v>12.730600000000001</v>
      </c>
      <c r="R37768" s="8">
        <v>213.86600000000001</v>
      </c>
      <c r="S37768" s="8">
        <v>584.30679999999995</v>
      </c>
    </row>
    <row r="37769" spans="1:19" x14ac:dyDescent="0.25">
      <c r="A37769" s="7" t="s">
        <v>31</v>
      </c>
      <c r="B37769" s="8" t="s">
        <v>24</v>
      </c>
      <c r="C37769" s="8" t="s">
        <v>21</v>
      </c>
      <c r="D37769" s="8" t="b">
        <v>0</v>
      </c>
      <c r="E37769" s="8" t="b">
        <v>1</v>
      </c>
      <c r="F37769" s="8" t="b">
        <v>0</v>
      </c>
      <c r="G37769" s="8">
        <v>1</v>
      </c>
      <c r="H37769" s="8">
        <v>95</v>
      </c>
      <c r="I37769" s="8">
        <v>173.47389999999999</v>
      </c>
      <c r="J37769" s="8">
        <v>3</v>
      </c>
      <c r="K37769" s="8">
        <v>10</v>
      </c>
      <c r="L37769" s="8">
        <v>1</v>
      </c>
      <c r="M37769" s="8">
        <v>0</v>
      </c>
      <c r="N37769" s="8">
        <v>3.0869</v>
      </c>
      <c r="O37769" s="8">
        <v>0.76259999999999994</v>
      </c>
      <c r="P37769" s="8">
        <v>4.0505000000000004</v>
      </c>
      <c r="Q37769" s="9">
        <v>11.898999999999999</v>
      </c>
      <c r="R37769" s="8">
        <v>182.82339999999999</v>
      </c>
      <c r="S37769" s="8">
        <v>546.13900000000001</v>
      </c>
    </row>
    <row r="37770" spans="1:19" x14ac:dyDescent="0.25">
      <c r="A37770" s="7" t="s">
        <v>31</v>
      </c>
      <c r="B37770" s="8" t="s">
        <v>24</v>
      </c>
      <c r="C37770" s="8" t="s">
        <v>21</v>
      </c>
      <c r="D37770" s="8" t="b">
        <v>0</v>
      </c>
      <c r="E37770" s="8" t="b">
        <v>1</v>
      </c>
      <c r="F37770" s="8" t="b">
        <v>1</v>
      </c>
      <c r="G37770" s="8">
        <v>0</v>
      </c>
      <c r="H37770" s="8">
        <v>99</v>
      </c>
      <c r="I37770" s="8">
        <v>121.3382</v>
      </c>
      <c r="J37770" s="8">
        <v>2</v>
      </c>
      <c r="K37770" s="8">
        <v>10</v>
      </c>
      <c r="L37770" s="8">
        <v>1</v>
      </c>
      <c r="M37770" s="8">
        <v>1</v>
      </c>
      <c r="N37770" s="8">
        <v>3.9742999999999999</v>
      </c>
      <c r="O37770" s="8">
        <v>0.71399999999999997</v>
      </c>
      <c r="P37770" s="8">
        <v>3.8092999999999999</v>
      </c>
      <c r="Q37770" s="9">
        <v>10.5017</v>
      </c>
      <c r="R37770" s="8">
        <v>171.93340000000001</v>
      </c>
      <c r="S37770" s="8">
        <v>482.00299999999999</v>
      </c>
    </row>
    <row r="37771" spans="1:19" x14ac:dyDescent="0.25">
      <c r="A37771" s="7" t="s">
        <v>31</v>
      </c>
      <c r="B37771" s="8" t="s">
        <v>24</v>
      </c>
      <c r="C37771" s="8" t="s">
        <v>21</v>
      </c>
      <c r="D37771" s="8" t="b">
        <v>0</v>
      </c>
      <c r="E37771" s="8" t="b">
        <v>1</v>
      </c>
      <c r="F37771" s="8" t="b">
        <v>0</v>
      </c>
      <c r="G37771" s="8">
        <v>0</v>
      </c>
      <c r="H37771" s="8">
        <v>89</v>
      </c>
      <c r="I37771" s="8">
        <v>196.38560000000001</v>
      </c>
      <c r="J37771" s="8">
        <v>2</v>
      </c>
      <c r="K37771" s="8">
        <v>10</v>
      </c>
      <c r="L37771" s="8">
        <v>1</v>
      </c>
      <c r="M37771" s="8">
        <v>1</v>
      </c>
      <c r="N37771" s="8">
        <v>3.9956</v>
      </c>
      <c r="O37771" s="8">
        <v>1.2966</v>
      </c>
      <c r="P37771" s="8">
        <v>6.9772999999999996</v>
      </c>
      <c r="Q37771" s="9">
        <v>18.860800000000001</v>
      </c>
      <c r="R37771" s="8">
        <v>314.92610000000002</v>
      </c>
      <c r="S37771" s="8">
        <v>865.66859999999997</v>
      </c>
    </row>
    <row r="37772" spans="1:19" x14ac:dyDescent="0.25">
      <c r="A37772" s="7" t="s">
        <v>31</v>
      </c>
      <c r="B37772" s="8" t="s">
        <v>24</v>
      </c>
      <c r="C37772" s="8" t="s">
        <v>22</v>
      </c>
      <c r="D37772" s="8" t="b">
        <v>0</v>
      </c>
      <c r="E37772" s="8" t="b">
        <v>0</v>
      </c>
      <c r="F37772" s="8" t="b">
        <v>0</v>
      </c>
      <c r="G37772" s="8">
        <v>0</v>
      </c>
      <c r="H37772" s="8">
        <v>98</v>
      </c>
      <c r="I37772" s="8">
        <v>257.63920000000002</v>
      </c>
      <c r="J37772" s="8">
        <v>2</v>
      </c>
      <c r="K37772" s="8">
        <v>10</v>
      </c>
      <c r="L37772" s="8">
        <v>1</v>
      </c>
      <c r="M37772" s="8">
        <v>0</v>
      </c>
      <c r="N37772" s="8">
        <v>4.1463000000000001</v>
      </c>
      <c r="O37772" s="8">
        <v>0.36480000000000001</v>
      </c>
      <c r="P37772" s="8">
        <v>9.5686999999999998</v>
      </c>
      <c r="Q37772" s="9">
        <v>22.2196</v>
      </c>
      <c r="R37772" s="8">
        <v>431.8904</v>
      </c>
      <c r="S37772" s="8">
        <v>1019.8283</v>
      </c>
    </row>
    <row r="37773" spans="1:19" x14ac:dyDescent="0.25">
      <c r="A37773" s="7" t="s">
        <v>31</v>
      </c>
      <c r="B37773" s="8" t="s">
        <v>24</v>
      </c>
      <c r="C37773" s="8" t="s">
        <v>21</v>
      </c>
      <c r="D37773" s="8" t="b">
        <v>0</v>
      </c>
      <c r="E37773" s="8" t="b">
        <v>1</v>
      </c>
      <c r="F37773" s="8" t="b">
        <v>0</v>
      </c>
      <c r="G37773" s="8">
        <v>0</v>
      </c>
      <c r="H37773" s="8">
        <v>100</v>
      </c>
      <c r="I37773" s="8">
        <v>196.38560000000001</v>
      </c>
      <c r="J37773" s="8">
        <v>2</v>
      </c>
      <c r="K37773" s="8">
        <v>10</v>
      </c>
      <c r="L37773" s="8">
        <v>1</v>
      </c>
      <c r="M37773" s="8">
        <v>1</v>
      </c>
      <c r="N37773" s="8">
        <v>4.0248999999999997</v>
      </c>
      <c r="O37773" s="8">
        <v>1.4749000000000001</v>
      </c>
      <c r="P37773" s="8">
        <v>7.0692000000000004</v>
      </c>
      <c r="Q37773" s="9">
        <v>18.7559</v>
      </c>
      <c r="R37773" s="8">
        <v>319.07459999999998</v>
      </c>
      <c r="S37773" s="8">
        <v>860.85360000000003</v>
      </c>
    </row>
    <row r="37774" spans="1:19" x14ac:dyDescent="0.25">
      <c r="A37774" s="7" t="s">
        <v>31</v>
      </c>
      <c r="B37774" s="8" t="s">
        <v>24</v>
      </c>
      <c r="C37774" s="8" t="s">
        <v>21</v>
      </c>
      <c r="D37774" s="8" t="b">
        <v>0</v>
      </c>
      <c r="E37774" s="8" t="b">
        <v>1</v>
      </c>
      <c r="F37774" s="8" t="b">
        <v>0</v>
      </c>
      <c r="G37774" s="8">
        <v>0</v>
      </c>
      <c r="H37774" s="8">
        <v>89</v>
      </c>
      <c r="I37774" s="8">
        <v>238.00059999999999</v>
      </c>
      <c r="J37774" s="8">
        <v>3</v>
      </c>
      <c r="K37774" s="8">
        <v>9</v>
      </c>
      <c r="L37774" s="8">
        <v>1</v>
      </c>
      <c r="M37774" s="8">
        <v>1</v>
      </c>
      <c r="N37774" s="8">
        <v>0.72409999999999997</v>
      </c>
      <c r="O37774" s="8">
        <v>0.1681</v>
      </c>
      <c r="P37774" s="8">
        <v>14.136900000000001</v>
      </c>
      <c r="Q37774" s="9">
        <v>31.5853</v>
      </c>
      <c r="R37774" s="8">
        <v>638.07619999999997</v>
      </c>
      <c r="S37774" s="8">
        <v>1449.6932999999999</v>
      </c>
    </row>
    <row r="37775" spans="1:19" x14ac:dyDescent="0.25">
      <c r="A37775" s="7" t="s">
        <v>31</v>
      </c>
      <c r="B37775" s="8" t="s">
        <v>24</v>
      </c>
      <c r="C37775" s="8" t="s">
        <v>21</v>
      </c>
      <c r="D37775" s="8" t="b">
        <v>0</v>
      </c>
      <c r="E37775" s="8" t="b">
        <v>1</v>
      </c>
      <c r="F37775" s="8" t="b">
        <v>0</v>
      </c>
      <c r="G37775" s="8">
        <v>1</v>
      </c>
      <c r="H37775" s="8">
        <v>84</v>
      </c>
      <c r="I37775" s="8">
        <v>104.0376</v>
      </c>
      <c r="J37775" s="8">
        <v>2</v>
      </c>
      <c r="K37775" s="8">
        <v>9</v>
      </c>
      <c r="L37775" s="8">
        <v>1</v>
      </c>
      <c r="M37775" s="8">
        <v>0</v>
      </c>
      <c r="N37775" s="8">
        <v>0.77449999999999997</v>
      </c>
      <c r="O37775" s="8">
        <v>0.26569999999999999</v>
      </c>
      <c r="P37775" s="8">
        <v>9.5043000000000006</v>
      </c>
      <c r="Q37775" s="9">
        <v>22.914100000000001</v>
      </c>
      <c r="R37775" s="8">
        <v>428.98099999999999</v>
      </c>
      <c r="S37775" s="8">
        <v>1051.7058</v>
      </c>
    </row>
    <row r="37776" spans="1:19" x14ac:dyDescent="0.25">
      <c r="A37776" s="7" t="s">
        <v>31</v>
      </c>
      <c r="B37776" s="8" t="s">
        <v>24</v>
      </c>
      <c r="C37776" s="8" t="s">
        <v>21</v>
      </c>
      <c r="D37776" s="8" t="b">
        <v>0</v>
      </c>
      <c r="E37776" s="8" t="b">
        <v>1</v>
      </c>
      <c r="F37776" s="8" t="b">
        <v>1</v>
      </c>
      <c r="G37776" s="8">
        <v>0</v>
      </c>
      <c r="H37776" s="8">
        <v>100</v>
      </c>
      <c r="I37776" s="8">
        <v>155.0043</v>
      </c>
      <c r="J37776" s="8">
        <v>2</v>
      </c>
      <c r="K37776" s="8">
        <v>10</v>
      </c>
      <c r="L37776" s="8">
        <v>1</v>
      </c>
      <c r="M37776" s="8">
        <v>1</v>
      </c>
      <c r="N37776" s="8">
        <v>2.9782999999999999</v>
      </c>
      <c r="O37776" s="8">
        <v>1.4397</v>
      </c>
      <c r="P37776" s="8">
        <v>12.378399999999999</v>
      </c>
      <c r="Q37776" s="9">
        <v>39.7074</v>
      </c>
      <c r="R37776" s="8">
        <v>558.70619999999997</v>
      </c>
      <c r="S37776" s="8">
        <v>1822.4768999999999</v>
      </c>
    </row>
    <row r="37777" spans="1:19" x14ac:dyDescent="0.25">
      <c r="A37777" s="7" t="s">
        <v>31</v>
      </c>
      <c r="B37777" s="8" t="s">
        <v>24</v>
      </c>
      <c r="C37777" s="8" t="s">
        <v>21</v>
      </c>
      <c r="D37777" s="8" t="b">
        <v>0</v>
      </c>
      <c r="E37777" s="8" t="b">
        <v>1</v>
      </c>
      <c r="F37777" s="8" t="b">
        <v>0</v>
      </c>
      <c r="G37777" s="8">
        <v>1</v>
      </c>
      <c r="H37777" s="8">
        <v>94</v>
      </c>
      <c r="I37777" s="8">
        <v>144.4837</v>
      </c>
      <c r="J37777" s="8">
        <v>2</v>
      </c>
      <c r="K37777" s="8">
        <v>10</v>
      </c>
      <c r="L37777" s="8">
        <v>1</v>
      </c>
      <c r="M37777" s="8">
        <v>0</v>
      </c>
      <c r="N37777" s="8">
        <v>5.1329000000000002</v>
      </c>
      <c r="O37777" s="8">
        <v>0.24790000000000001</v>
      </c>
      <c r="P37777" s="8">
        <v>6.7664999999999997</v>
      </c>
      <c r="Q37777" s="9">
        <v>15.153600000000001</v>
      </c>
      <c r="R37777" s="8">
        <v>305.40870000000001</v>
      </c>
      <c r="S37777" s="8">
        <v>695.51710000000003</v>
      </c>
    </row>
    <row r="37778" spans="1:19" x14ac:dyDescent="0.25">
      <c r="A37778" s="7" t="s">
        <v>31</v>
      </c>
      <c r="B37778" s="8" t="s">
        <v>24</v>
      </c>
      <c r="C37778" s="8" t="s">
        <v>22</v>
      </c>
      <c r="D37778" s="8" t="b">
        <v>0</v>
      </c>
      <c r="E37778" s="8" t="b">
        <v>0</v>
      </c>
      <c r="F37778" s="8" t="b">
        <v>1</v>
      </c>
      <c r="G37778" s="8">
        <v>0</v>
      </c>
      <c r="H37778" s="8">
        <v>97</v>
      </c>
      <c r="I37778" s="8">
        <v>256.47019999999998</v>
      </c>
      <c r="J37778" s="8">
        <v>4</v>
      </c>
      <c r="K37778" s="8">
        <v>10</v>
      </c>
      <c r="L37778" s="8">
        <v>1</v>
      </c>
      <c r="M37778" s="8">
        <v>1</v>
      </c>
      <c r="N37778" s="8">
        <v>0.71299999999999997</v>
      </c>
      <c r="O37778" s="8">
        <v>0.27810000000000001</v>
      </c>
      <c r="P37778" s="8">
        <v>15.8969</v>
      </c>
      <c r="Q37778" s="9">
        <v>30.608699999999999</v>
      </c>
      <c r="R37778" s="8">
        <v>717.51639999999998</v>
      </c>
      <c r="S37778" s="8">
        <v>1404.8695</v>
      </c>
    </row>
    <row r="37779" spans="1:19" x14ac:dyDescent="0.25">
      <c r="A37779" s="7" t="s">
        <v>31</v>
      </c>
      <c r="B37779" s="8" t="s">
        <v>24</v>
      </c>
      <c r="C37779" s="8" t="s">
        <v>22</v>
      </c>
      <c r="D37779" s="8" t="b">
        <v>0</v>
      </c>
      <c r="E37779" s="8" t="b">
        <v>0</v>
      </c>
      <c r="F37779" s="8" t="b">
        <v>0</v>
      </c>
      <c r="G37779" s="8">
        <v>0</v>
      </c>
      <c r="H37779" s="8">
        <v>93</v>
      </c>
      <c r="I37779" s="8">
        <v>170.90219999999999</v>
      </c>
      <c r="J37779" s="8">
        <v>3</v>
      </c>
      <c r="K37779" s="8">
        <v>9</v>
      </c>
      <c r="L37779" s="8">
        <v>1</v>
      </c>
      <c r="M37779" s="8">
        <v>0</v>
      </c>
      <c r="N37779" s="8">
        <v>2.8218999999999999</v>
      </c>
      <c r="O37779" s="8">
        <v>1.5062</v>
      </c>
      <c r="P37779" s="8">
        <v>13.4754</v>
      </c>
      <c r="Q37779" s="9">
        <v>58.920299999999997</v>
      </c>
      <c r="R37779" s="8">
        <v>608.22159999999997</v>
      </c>
      <c r="S37779" s="8">
        <v>2704.3094000000001</v>
      </c>
    </row>
    <row r="37780" spans="1:19" x14ac:dyDescent="0.25">
      <c r="A37780" s="7" t="s">
        <v>31</v>
      </c>
      <c r="B37780" s="8" t="s">
        <v>24</v>
      </c>
      <c r="C37780" s="8" t="s">
        <v>22</v>
      </c>
      <c r="D37780" s="8" t="b">
        <v>0</v>
      </c>
      <c r="E37780" s="8" t="b">
        <v>0</v>
      </c>
      <c r="F37780" s="8" t="b">
        <v>0</v>
      </c>
      <c r="G37780" s="8">
        <v>0</v>
      </c>
      <c r="H37780" s="8">
        <v>92</v>
      </c>
      <c r="I37780" s="8">
        <v>184.9297</v>
      </c>
      <c r="J37780" s="8">
        <v>4</v>
      </c>
      <c r="K37780" s="8">
        <v>10</v>
      </c>
      <c r="L37780" s="8">
        <v>1</v>
      </c>
      <c r="M37780" s="8">
        <v>0</v>
      </c>
      <c r="N37780" s="8">
        <v>2.1996000000000002</v>
      </c>
      <c r="O37780" s="8">
        <v>1.1852</v>
      </c>
      <c r="P37780" s="8">
        <v>25.8795</v>
      </c>
      <c r="Q37780" s="9">
        <v>46.680599999999998</v>
      </c>
      <c r="R37780" s="8">
        <v>1168.0891999999999</v>
      </c>
      <c r="S37780" s="8">
        <v>2142.5324999999998</v>
      </c>
    </row>
    <row r="37781" spans="1:19" x14ac:dyDescent="0.25">
      <c r="A37781" s="7" t="s">
        <v>31</v>
      </c>
      <c r="B37781" s="8" t="s">
        <v>24</v>
      </c>
      <c r="C37781" s="8" t="s">
        <v>22</v>
      </c>
      <c r="D37781" s="8" t="b">
        <v>0</v>
      </c>
      <c r="E37781" s="8" t="b">
        <v>0</v>
      </c>
      <c r="F37781" s="8" t="b">
        <v>0</v>
      </c>
      <c r="G37781" s="8">
        <v>1</v>
      </c>
      <c r="H37781" s="8">
        <v>87</v>
      </c>
      <c r="I37781" s="8">
        <v>204.56829999999999</v>
      </c>
      <c r="J37781" s="8">
        <v>2</v>
      </c>
      <c r="K37781" s="8">
        <v>9</v>
      </c>
      <c r="L37781" s="8">
        <v>1</v>
      </c>
      <c r="M37781" s="8">
        <v>0</v>
      </c>
      <c r="N37781" s="8">
        <v>3.1625999999999999</v>
      </c>
      <c r="O37781" s="8">
        <v>1.9702</v>
      </c>
      <c r="P37781" s="8">
        <v>11.7608</v>
      </c>
      <c r="Q37781" s="9">
        <v>40.371200000000002</v>
      </c>
      <c r="R37781" s="8">
        <v>530.83280000000002</v>
      </c>
      <c r="S37781" s="8">
        <v>1852.9476999999999</v>
      </c>
    </row>
    <row r="37782" spans="1:19" x14ac:dyDescent="0.25">
      <c r="A37782" s="7" t="s">
        <v>31</v>
      </c>
      <c r="B37782" s="8" t="s">
        <v>24</v>
      </c>
      <c r="C37782" s="8" t="s">
        <v>21</v>
      </c>
      <c r="D37782" s="8" t="b">
        <v>0</v>
      </c>
      <c r="E37782" s="8" t="b">
        <v>1</v>
      </c>
      <c r="F37782" s="8" t="b">
        <v>0</v>
      </c>
      <c r="G37782" s="8">
        <v>0</v>
      </c>
      <c r="H37782" s="8">
        <v>80</v>
      </c>
      <c r="I37782" s="8">
        <v>115.7272</v>
      </c>
      <c r="J37782" s="8">
        <v>2</v>
      </c>
      <c r="K37782" s="8">
        <v>9</v>
      </c>
      <c r="L37782" s="8">
        <v>1</v>
      </c>
      <c r="M37782" s="8">
        <v>1</v>
      </c>
      <c r="N37782" s="8">
        <v>7.1585000000000001</v>
      </c>
      <c r="O37782" s="8">
        <v>0.31619999999999998</v>
      </c>
      <c r="P37782" s="8">
        <v>2.3765000000000001</v>
      </c>
      <c r="Q37782" s="9">
        <v>7.3834999999999997</v>
      </c>
      <c r="R37782" s="8">
        <v>107.2636</v>
      </c>
      <c r="S37782" s="8">
        <v>338.88709999999998</v>
      </c>
    </row>
    <row r="37783" spans="1:19" x14ac:dyDescent="0.25">
      <c r="A37783" s="7" t="s">
        <v>31</v>
      </c>
      <c r="B37783" s="8" t="s">
        <v>24</v>
      </c>
      <c r="C37783" s="8" t="s">
        <v>21</v>
      </c>
      <c r="D37783" s="8" t="b">
        <v>0</v>
      </c>
      <c r="E37783" s="8" t="b">
        <v>1</v>
      </c>
      <c r="F37783" s="8" t="b">
        <v>0</v>
      </c>
      <c r="G37783" s="8">
        <v>0</v>
      </c>
      <c r="H37783" s="8">
        <v>96</v>
      </c>
      <c r="I37783" s="8">
        <v>173.70769999999999</v>
      </c>
      <c r="J37783" s="8">
        <v>3</v>
      </c>
      <c r="K37783" s="8">
        <v>10</v>
      </c>
      <c r="L37783" s="8">
        <v>1</v>
      </c>
      <c r="M37783" s="8">
        <v>1</v>
      </c>
      <c r="N37783" s="8">
        <v>4.1742999999999997</v>
      </c>
      <c r="O37783" s="8">
        <v>2.1941000000000002</v>
      </c>
      <c r="P37783" s="8">
        <v>7.3394000000000004</v>
      </c>
      <c r="Q37783" s="9">
        <v>18.887899999999998</v>
      </c>
      <c r="R37783" s="8">
        <v>331.26900000000001</v>
      </c>
      <c r="S37783" s="8">
        <v>866.91</v>
      </c>
    </row>
    <row r="37784" spans="1:19" x14ac:dyDescent="0.25">
      <c r="A37784" s="7" t="s">
        <v>31</v>
      </c>
      <c r="B37784" s="8" t="s">
        <v>24</v>
      </c>
      <c r="C37784" s="8" t="s">
        <v>21</v>
      </c>
      <c r="D37784" s="8" t="b">
        <v>0</v>
      </c>
      <c r="E37784" s="8" t="b">
        <v>1</v>
      </c>
      <c r="F37784" s="8" t="b">
        <v>0</v>
      </c>
      <c r="G37784" s="8">
        <v>1</v>
      </c>
      <c r="H37784" s="8">
        <v>90</v>
      </c>
      <c r="I37784" s="8">
        <v>151.4974</v>
      </c>
      <c r="J37784" s="8">
        <v>2</v>
      </c>
      <c r="K37784" s="8">
        <v>9</v>
      </c>
      <c r="L37784" s="8">
        <v>1</v>
      </c>
      <c r="M37784" s="8">
        <v>0</v>
      </c>
      <c r="N37784" s="8">
        <v>3.0912000000000002</v>
      </c>
      <c r="O37784" s="8">
        <v>1.0873999999999999</v>
      </c>
      <c r="P37784" s="8">
        <v>14.928699999999999</v>
      </c>
      <c r="Q37784" s="9">
        <v>32.5989</v>
      </c>
      <c r="R37784" s="8">
        <v>673.81690000000003</v>
      </c>
      <c r="S37784" s="8">
        <v>1496.2139</v>
      </c>
    </row>
    <row r="37785" spans="1:19" x14ac:dyDescent="0.25">
      <c r="A37785" s="7" t="s">
        <v>31</v>
      </c>
      <c r="B37785" s="8" t="s">
        <v>24</v>
      </c>
      <c r="C37785" s="8" t="s">
        <v>22</v>
      </c>
      <c r="D37785" s="8" t="b">
        <v>0</v>
      </c>
      <c r="E37785" s="8" t="b">
        <v>0</v>
      </c>
      <c r="F37785" s="8" t="b">
        <v>0</v>
      </c>
      <c r="G37785" s="8">
        <v>1</v>
      </c>
      <c r="H37785" s="8">
        <v>91</v>
      </c>
      <c r="I37785" s="8">
        <v>335.25819999999999</v>
      </c>
      <c r="J37785" s="8">
        <v>6</v>
      </c>
      <c r="K37785" s="8">
        <v>9</v>
      </c>
      <c r="L37785" s="8">
        <v>3</v>
      </c>
      <c r="M37785" s="8">
        <v>0</v>
      </c>
      <c r="N37785" s="8">
        <v>3.1387</v>
      </c>
      <c r="O37785" s="8">
        <v>1.1456999999999999</v>
      </c>
      <c r="P37785" s="8">
        <v>14.1777</v>
      </c>
      <c r="Q37785" s="9">
        <v>31.513000000000002</v>
      </c>
      <c r="R37785" s="8">
        <v>639.91899999999998</v>
      </c>
      <c r="S37785" s="8">
        <v>1446.3762999999999</v>
      </c>
    </row>
    <row r="37786" spans="1:19" x14ac:dyDescent="0.25">
      <c r="A37786" s="7" t="s">
        <v>31</v>
      </c>
      <c r="B37786" s="8" t="s">
        <v>24</v>
      </c>
      <c r="C37786" s="8" t="s">
        <v>22</v>
      </c>
      <c r="D37786" s="8" t="b">
        <v>0</v>
      </c>
      <c r="E37786" s="8" t="b">
        <v>0</v>
      </c>
      <c r="F37786" s="8" t="b">
        <v>0</v>
      </c>
      <c r="G37786" s="8">
        <v>1</v>
      </c>
      <c r="H37786" s="8">
        <v>87</v>
      </c>
      <c r="I37786" s="8">
        <v>208.0752</v>
      </c>
      <c r="J37786" s="8">
        <v>4</v>
      </c>
      <c r="K37786" s="8">
        <v>10</v>
      </c>
      <c r="L37786" s="8">
        <v>1</v>
      </c>
      <c r="M37786" s="8">
        <v>0</v>
      </c>
      <c r="N37786" s="8">
        <v>2.9380999999999999</v>
      </c>
      <c r="O37786" s="8">
        <v>1.788</v>
      </c>
      <c r="P37786" s="8">
        <v>13.0564</v>
      </c>
      <c r="Q37786" s="9">
        <v>59.857700000000001</v>
      </c>
      <c r="R37786" s="8">
        <v>589.30870000000004</v>
      </c>
      <c r="S37786" s="8">
        <v>2747.3319000000001</v>
      </c>
    </row>
    <row r="37787" spans="1:19" x14ac:dyDescent="0.25">
      <c r="A37787" s="7" t="s">
        <v>31</v>
      </c>
      <c r="B37787" s="8" t="s">
        <v>24</v>
      </c>
      <c r="C37787" s="8" t="s">
        <v>22</v>
      </c>
      <c r="D37787" s="8" t="b">
        <v>0</v>
      </c>
      <c r="E37787" s="8" t="b">
        <v>0</v>
      </c>
      <c r="F37787" s="8" t="b">
        <v>0</v>
      </c>
      <c r="G37787" s="8">
        <v>1</v>
      </c>
      <c r="H37787" s="8">
        <v>79</v>
      </c>
      <c r="I37787" s="8">
        <v>155.0043</v>
      </c>
      <c r="J37787" s="8">
        <v>4</v>
      </c>
      <c r="K37787" s="8">
        <v>9</v>
      </c>
      <c r="L37787" s="8">
        <v>1</v>
      </c>
      <c r="M37787" s="8">
        <v>0</v>
      </c>
      <c r="N37787" s="8">
        <v>3.0669</v>
      </c>
      <c r="O37787" s="8">
        <v>0.1787</v>
      </c>
      <c r="P37787" s="8">
        <v>5.0091000000000001</v>
      </c>
      <c r="Q37787" s="9">
        <v>13.914999999999999</v>
      </c>
      <c r="R37787" s="8">
        <v>226.08940000000001</v>
      </c>
      <c r="S37787" s="8">
        <v>638.66520000000003</v>
      </c>
    </row>
    <row r="37788" spans="1:19" x14ac:dyDescent="0.25">
      <c r="A37788" s="7" t="s">
        <v>31</v>
      </c>
      <c r="B37788" s="8" t="s">
        <v>24</v>
      </c>
      <c r="C37788" s="8" t="s">
        <v>22</v>
      </c>
      <c r="D37788" s="8" t="b">
        <v>0</v>
      </c>
      <c r="E37788" s="8" t="b">
        <v>0</v>
      </c>
      <c r="F37788" s="8" t="b">
        <v>0</v>
      </c>
      <c r="G37788" s="8">
        <v>1</v>
      </c>
      <c r="H37788" s="8">
        <v>78</v>
      </c>
      <c r="I37788" s="8">
        <v>155.0043</v>
      </c>
      <c r="J37788" s="8">
        <v>4</v>
      </c>
      <c r="K37788" s="8">
        <v>8</v>
      </c>
      <c r="L37788" s="8">
        <v>1</v>
      </c>
      <c r="M37788" s="8">
        <v>0</v>
      </c>
      <c r="N37788" s="8">
        <v>3.1213000000000002</v>
      </c>
      <c r="O37788" s="8">
        <v>0.28360000000000002</v>
      </c>
      <c r="P37788" s="8">
        <v>5.0697000000000001</v>
      </c>
      <c r="Q37788" s="9">
        <v>13.670199999999999</v>
      </c>
      <c r="R37788" s="8">
        <v>228.8237</v>
      </c>
      <c r="S37788" s="8">
        <v>627.43330000000003</v>
      </c>
    </row>
    <row r="37789" spans="1:19" x14ac:dyDescent="0.25">
      <c r="A37789" s="7" t="s">
        <v>31</v>
      </c>
      <c r="B37789" s="8" t="s">
        <v>24</v>
      </c>
      <c r="C37789" s="8" t="s">
        <v>21</v>
      </c>
      <c r="D37789" s="8" t="b">
        <v>0</v>
      </c>
      <c r="E37789" s="8" t="b">
        <v>1</v>
      </c>
      <c r="F37789" s="8" t="b">
        <v>0</v>
      </c>
      <c r="G37789" s="8">
        <v>1</v>
      </c>
      <c r="H37789" s="8">
        <v>91</v>
      </c>
      <c r="I37789" s="8">
        <v>100.7645</v>
      </c>
      <c r="J37789" s="8">
        <v>3</v>
      </c>
      <c r="K37789" s="8">
        <v>9</v>
      </c>
      <c r="L37789" s="8">
        <v>1</v>
      </c>
      <c r="M37789" s="8">
        <v>0</v>
      </c>
      <c r="N37789" s="8">
        <v>1.1053999999999999</v>
      </c>
      <c r="O37789" s="8">
        <v>0.98199999999999998</v>
      </c>
      <c r="P37789" s="8">
        <v>7.0521000000000003</v>
      </c>
      <c r="Q37789" s="9">
        <v>19.561599999999999</v>
      </c>
      <c r="R37789" s="8">
        <v>318.30239999999998</v>
      </c>
      <c r="S37789" s="8">
        <v>897.83180000000004</v>
      </c>
    </row>
    <row r="37790" spans="1:19" x14ac:dyDescent="0.25">
      <c r="A37790" s="7" t="s">
        <v>31</v>
      </c>
      <c r="B37790" s="8" t="s">
        <v>24</v>
      </c>
      <c r="C37790" s="8" t="s">
        <v>21</v>
      </c>
      <c r="D37790" s="8" t="b">
        <v>0</v>
      </c>
      <c r="E37790" s="8" t="b">
        <v>1</v>
      </c>
      <c r="F37790" s="8" t="b">
        <v>0</v>
      </c>
      <c r="G37790" s="8">
        <v>0</v>
      </c>
      <c r="H37790" s="8">
        <v>96</v>
      </c>
      <c r="I37790" s="8">
        <v>94.919700000000006</v>
      </c>
      <c r="J37790" s="8">
        <v>2</v>
      </c>
      <c r="K37790" s="8">
        <v>10</v>
      </c>
      <c r="L37790" s="8">
        <v>1</v>
      </c>
      <c r="M37790" s="8">
        <v>1</v>
      </c>
      <c r="N37790" s="8">
        <v>2.9358</v>
      </c>
      <c r="O37790" s="8">
        <v>0.6522</v>
      </c>
      <c r="P37790" s="8">
        <v>4.1929999999999996</v>
      </c>
      <c r="Q37790" s="9">
        <v>12.2128</v>
      </c>
      <c r="R37790" s="8">
        <v>189.25219999999999</v>
      </c>
      <c r="S37790" s="8">
        <v>560.53840000000002</v>
      </c>
    </row>
    <row r="37791" spans="1:19" x14ac:dyDescent="0.25">
      <c r="A37791" s="7" t="s">
        <v>31</v>
      </c>
      <c r="B37791" s="8" t="s">
        <v>24</v>
      </c>
      <c r="C37791" s="8" t="s">
        <v>22</v>
      </c>
      <c r="D37791" s="8" t="b">
        <v>0</v>
      </c>
      <c r="E37791" s="8" t="b">
        <v>0</v>
      </c>
      <c r="F37791" s="8" t="b">
        <v>1</v>
      </c>
      <c r="G37791" s="8">
        <v>0</v>
      </c>
      <c r="H37791" s="8">
        <v>97</v>
      </c>
      <c r="I37791" s="8">
        <v>241.27369999999999</v>
      </c>
      <c r="J37791" s="8">
        <v>6</v>
      </c>
      <c r="K37791" s="8">
        <v>10</v>
      </c>
      <c r="L37791" s="8">
        <v>2</v>
      </c>
      <c r="M37791" s="8">
        <v>0</v>
      </c>
      <c r="N37791" s="8">
        <v>3.7349999999999999</v>
      </c>
      <c r="O37791" s="8">
        <v>0.4143</v>
      </c>
      <c r="P37791" s="8">
        <v>6.0715000000000003</v>
      </c>
      <c r="Q37791" s="9">
        <v>15.8599</v>
      </c>
      <c r="R37791" s="8">
        <v>274.0394</v>
      </c>
      <c r="S37791" s="8">
        <v>727.93520000000001</v>
      </c>
    </row>
    <row r="37792" spans="1:19" x14ac:dyDescent="0.25">
      <c r="A37792" s="7" t="s">
        <v>31</v>
      </c>
      <c r="B37792" s="8" t="s">
        <v>24</v>
      </c>
      <c r="C37792" s="8" t="s">
        <v>22</v>
      </c>
      <c r="D37792" s="8" t="b">
        <v>0</v>
      </c>
      <c r="E37792" s="8" t="b">
        <v>0</v>
      </c>
      <c r="F37792" s="8" t="b">
        <v>0</v>
      </c>
      <c r="G37792" s="8">
        <v>1</v>
      </c>
      <c r="H37792" s="8">
        <v>89</v>
      </c>
      <c r="I37792" s="8">
        <v>208.0752</v>
      </c>
      <c r="J37792" s="8">
        <v>6</v>
      </c>
      <c r="K37792" s="8">
        <v>10</v>
      </c>
      <c r="L37792" s="8">
        <v>2</v>
      </c>
      <c r="M37792" s="8">
        <v>0</v>
      </c>
      <c r="N37792" s="8">
        <v>2.9256000000000002</v>
      </c>
      <c r="O37792" s="8">
        <v>1.7495000000000001</v>
      </c>
      <c r="P37792" s="8">
        <v>13.115600000000001</v>
      </c>
      <c r="Q37792" s="9">
        <v>68.259200000000007</v>
      </c>
      <c r="R37792" s="8">
        <v>591.98249999999996</v>
      </c>
      <c r="S37792" s="8">
        <v>3132.9432000000002</v>
      </c>
    </row>
    <row r="37793" spans="1:19" x14ac:dyDescent="0.25">
      <c r="A37793" s="7" t="s">
        <v>31</v>
      </c>
      <c r="B37793" s="8" t="s">
        <v>24</v>
      </c>
      <c r="C37793" s="8" t="s">
        <v>21</v>
      </c>
      <c r="D37793" s="8" t="b">
        <v>0</v>
      </c>
      <c r="E37793" s="8" t="b">
        <v>1</v>
      </c>
      <c r="F37793" s="8" t="b">
        <v>1</v>
      </c>
      <c r="G37793" s="8">
        <v>0</v>
      </c>
      <c r="H37793" s="8">
        <v>98</v>
      </c>
      <c r="I37793" s="8">
        <v>92.347999999999999</v>
      </c>
      <c r="J37793" s="8">
        <v>2</v>
      </c>
      <c r="K37793" s="8">
        <v>10</v>
      </c>
      <c r="L37793" s="8">
        <v>1</v>
      </c>
      <c r="M37793" s="8">
        <v>0</v>
      </c>
      <c r="N37793" s="8">
        <v>1.7371000000000001</v>
      </c>
      <c r="O37793" s="8">
        <v>0.5595</v>
      </c>
      <c r="P37793" s="8">
        <v>6.2591000000000001</v>
      </c>
      <c r="Q37793" s="9">
        <v>15.8477</v>
      </c>
      <c r="R37793" s="8">
        <v>282.50639999999999</v>
      </c>
      <c r="S37793" s="8">
        <v>727.37300000000005</v>
      </c>
    </row>
    <row r="37794" spans="1:19" x14ac:dyDescent="0.25">
      <c r="A37794" s="7" t="s">
        <v>31</v>
      </c>
      <c r="B37794" s="8" t="s">
        <v>24</v>
      </c>
      <c r="C37794" s="8" t="s">
        <v>22</v>
      </c>
      <c r="D37794" s="8" t="b">
        <v>0</v>
      </c>
      <c r="E37794" s="8" t="b">
        <v>0</v>
      </c>
      <c r="F37794" s="8" t="b">
        <v>0</v>
      </c>
      <c r="G37794" s="8">
        <v>0</v>
      </c>
      <c r="H37794" s="8">
        <v>95</v>
      </c>
      <c r="I37794" s="8">
        <v>161.7843</v>
      </c>
      <c r="J37794" s="8">
        <v>2</v>
      </c>
      <c r="K37794" s="8">
        <v>10</v>
      </c>
      <c r="L37794" s="8">
        <v>1</v>
      </c>
      <c r="M37794" s="8">
        <v>0</v>
      </c>
      <c r="N37794" s="8">
        <v>4.1148999999999996</v>
      </c>
      <c r="O37794" s="8">
        <v>1.1725000000000001</v>
      </c>
      <c r="P37794" s="8">
        <v>9.7109000000000005</v>
      </c>
      <c r="Q37794" s="9">
        <v>20.081</v>
      </c>
      <c r="R37794" s="8">
        <v>438.30919999999998</v>
      </c>
      <c r="S37794" s="8">
        <v>921.67340000000002</v>
      </c>
    </row>
    <row r="37795" spans="1:19" x14ac:dyDescent="0.25">
      <c r="A37795" s="7" t="s">
        <v>31</v>
      </c>
      <c r="B37795" s="8" t="s">
        <v>24</v>
      </c>
      <c r="C37795" s="8" t="s">
        <v>22</v>
      </c>
      <c r="D37795" s="8" t="b">
        <v>0</v>
      </c>
      <c r="E37795" s="8" t="b">
        <v>0</v>
      </c>
      <c r="F37795" s="8" t="b">
        <v>0</v>
      </c>
      <c r="G37795" s="8">
        <v>0</v>
      </c>
      <c r="H37795" s="8">
        <v>93</v>
      </c>
      <c r="I37795" s="8">
        <v>171.136</v>
      </c>
      <c r="J37795" s="8">
        <v>4</v>
      </c>
      <c r="K37795" s="8">
        <v>9</v>
      </c>
      <c r="L37795" s="8">
        <v>1</v>
      </c>
      <c r="M37795" s="8">
        <v>0</v>
      </c>
      <c r="N37795" s="8">
        <v>2.1320000000000001</v>
      </c>
      <c r="O37795" s="8">
        <v>0.18820000000000001</v>
      </c>
      <c r="P37795" s="8">
        <v>5.9278000000000004</v>
      </c>
      <c r="Q37795" s="9">
        <v>16.079899999999999</v>
      </c>
      <c r="R37795" s="8">
        <v>267.55650000000003</v>
      </c>
      <c r="S37795" s="8">
        <v>738.03200000000004</v>
      </c>
    </row>
    <row r="37796" spans="1:19" x14ac:dyDescent="0.25">
      <c r="A37796" s="7" t="s">
        <v>31</v>
      </c>
      <c r="B37796" s="8" t="s">
        <v>24</v>
      </c>
      <c r="C37796" s="8" t="s">
        <v>22</v>
      </c>
      <c r="D37796" s="8" t="b">
        <v>0</v>
      </c>
      <c r="E37796" s="8" t="b">
        <v>0</v>
      </c>
      <c r="F37796" s="8" t="b">
        <v>0</v>
      </c>
      <c r="G37796" s="8">
        <v>0</v>
      </c>
      <c r="H37796" s="8">
        <v>89</v>
      </c>
      <c r="I37796" s="8">
        <v>375.70429999999999</v>
      </c>
      <c r="J37796" s="8">
        <v>4</v>
      </c>
      <c r="K37796" s="8">
        <v>9</v>
      </c>
      <c r="L37796" s="8">
        <v>2</v>
      </c>
      <c r="M37796" s="8">
        <v>0</v>
      </c>
      <c r="N37796" s="8">
        <v>0.53200000000000003</v>
      </c>
      <c r="O37796" s="8">
        <v>0.40639999999999998</v>
      </c>
      <c r="P37796" s="8">
        <v>11.1409</v>
      </c>
      <c r="Q37796" s="9">
        <v>29.264099999999999</v>
      </c>
      <c r="R37796" s="8">
        <v>502.85230000000001</v>
      </c>
      <c r="S37796" s="8">
        <v>1343.1575</v>
      </c>
    </row>
    <row r="37797" spans="1:19" x14ac:dyDescent="0.25">
      <c r="A37797" s="7" t="s">
        <v>31</v>
      </c>
      <c r="B37797" s="8" t="s">
        <v>24</v>
      </c>
      <c r="C37797" s="8" t="s">
        <v>21</v>
      </c>
      <c r="D37797" s="8" t="b">
        <v>0</v>
      </c>
      <c r="E37797" s="8" t="b">
        <v>1</v>
      </c>
      <c r="F37797" s="8" t="b">
        <v>1</v>
      </c>
      <c r="G37797" s="8">
        <v>0</v>
      </c>
      <c r="H37797" s="8">
        <v>100</v>
      </c>
      <c r="I37797" s="8">
        <v>129.52099999999999</v>
      </c>
      <c r="J37797" s="8">
        <v>2</v>
      </c>
      <c r="K37797" s="8">
        <v>10</v>
      </c>
      <c r="L37797" s="8">
        <v>2</v>
      </c>
      <c r="M37797" s="8">
        <v>1</v>
      </c>
      <c r="N37797" s="8">
        <v>6.1730999999999998</v>
      </c>
      <c r="O37797" s="8">
        <v>0.75209999999999999</v>
      </c>
      <c r="P37797" s="8">
        <v>3.4699</v>
      </c>
      <c r="Q37797" s="9">
        <v>9.3450000000000006</v>
      </c>
      <c r="R37797" s="8">
        <v>156.6147</v>
      </c>
      <c r="S37797" s="8">
        <v>428.91359999999997</v>
      </c>
    </row>
    <row r="37798" spans="1:19" x14ac:dyDescent="0.25">
      <c r="A37798" s="7" t="s">
        <v>31</v>
      </c>
      <c r="B37798" s="8" t="s">
        <v>24</v>
      </c>
      <c r="C37798" s="8" t="s">
        <v>21</v>
      </c>
      <c r="D37798" s="8" t="b">
        <v>0</v>
      </c>
      <c r="E37798" s="8" t="b">
        <v>1</v>
      </c>
      <c r="F37798" s="8" t="b">
        <v>0</v>
      </c>
      <c r="G37798" s="8">
        <v>0</v>
      </c>
      <c r="H37798" s="8">
        <v>95</v>
      </c>
      <c r="I37798" s="8">
        <v>97.023799999999994</v>
      </c>
      <c r="J37798" s="8">
        <v>2</v>
      </c>
      <c r="K37798" s="8">
        <v>10</v>
      </c>
      <c r="L37798" s="8">
        <v>1</v>
      </c>
      <c r="M37798" s="8">
        <v>1</v>
      </c>
      <c r="N37798" s="8">
        <v>5.4951999999999996</v>
      </c>
      <c r="O37798" s="8">
        <v>1.3956</v>
      </c>
      <c r="P37798" s="8">
        <v>5.1528</v>
      </c>
      <c r="Q37798" s="9">
        <v>12.287699999999999</v>
      </c>
      <c r="R37798" s="8">
        <v>232.57400000000001</v>
      </c>
      <c r="S37798" s="8">
        <v>563.97739999999999</v>
      </c>
    </row>
    <row r="37799" spans="1:19" x14ac:dyDescent="0.25">
      <c r="A37799" s="7" t="s">
        <v>31</v>
      </c>
      <c r="B37799" s="8" t="s">
        <v>24</v>
      </c>
      <c r="C37799" s="8" t="s">
        <v>22</v>
      </c>
      <c r="D37799" s="8" t="b">
        <v>0</v>
      </c>
      <c r="E37799" s="8" t="b">
        <v>0</v>
      </c>
      <c r="F37799" s="8" t="b">
        <v>0</v>
      </c>
      <c r="G37799" s="8">
        <v>0</v>
      </c>
      <c r="H37799" s="8">
        <v>85</v>
      </c>
      <c r="I37799" s="8">
        <v>196.61940000000001</v>
      </c>
      <c r="J37799" s="8">
        <v>4</v>
      </c>
      <c r="K37799" s="8">
        <v>9</v>
      </c>
      <c r="L37799" s="8">
        <v>2</v>
      </c>
      <c r="M37799" s="8">
        <v>0</v>
      </c>
      <c r="N37799" s="8">
        <v>3.3763000000000001</v>
      </c>
      <c r="O37799" s="8">
        <v>0.34889999999999999</v>
      </c>
      <c r="P37799" s="8">
        <v>4.7777000000000003</v>
      </c>
      <c r="Q37799" s="9">
        <v>12.9245</v>
      </c>
      <c r="R37799" s="8">
        <v>215.64259999999999</v>
      </c>
      <c r="S37799" s="8">
        <v>593.20590000000004</v>
      </c>
    </row>
    <row r="37800" spans="1:19" x14ac:dyDescent="0.25">
      <c r="A37800" s="7" t="s">
        <v>31</v>
      </c>
      <c r="B37800" s="8" t="s">
        <v>24</v>
      </c>
      <c r="C37800" s="8" t="s">
        <v>22</v>
      </c>
      <c r="D37800" s="8" t="b">
        <v>0</v>
      </c>
      <c r="E37800" s="8" t="b">
        <v>0</v>
      </c>
      <c r="F37800" s="8" t="b">
        <v>1</v>
      </c>
      <c r="G37800" s="8">
        <v>0</v>
      </c>
      <c r="H37800" s="8">
        <v>99</v>
      </c>
      <c r="I37800" s="8">
        <v>268.15980000000002</v>
      </c>
      <c r="J37800" s="8">
        <v>4</v>
      </c>
      <c r="K37800" s="8">
        <v>10</v>
      </c>
      <c r="L37800" s="8">
        <v>1</v>
      </c>
      <c r="M37800" s="8">
        <v>0</v>
      </c>
      <c r="N37800" s="8">
        <v>3.2099000000000002</v>
      </c>
      <c r="O37800" s="8">
        <v>0.69499999999999995</v>
      </c>
      <c r="P37800" s="8">
        <v>4.3056999999999999</v>
      </c>
      <c r="Q37800" s="9">
        <v>11.990399999999999</v>
      </c>
      <c r="R37800" s="8">
        <v>194.34219999999999</v>
      </c>
      <c r="S37800" s="8">
        <v>550.33360000000005</v>
      </c>
    </row>
    <row r="37801" spans="1:19" x14ac:dyDescent="0.25">
      <c r="A37801" s="7" t="s">
        <v>31</v>
      </c>
      <c r="B37801" s="8" t="s">
        <v>24</v>
      </c>
      <c r="C37801" s="8" t="s">
        <v>22</v>
      </c>
      <c r="D37801" s="8" t="b">
        <v>0</v>
      </c>
      <c r="E37801" s="8" t="b">
        <v>0</v>
      </c>
      <c r="F37801" s="8" t="b">
        <v>0</v>
      </c>
      <c r="G37801" s="8">
        <v>1</v>
      </c>
      <c r="H37801" s="8">
        <v>70</v>
      </c>
      <c r="I37801" s="8">
        <v>295.7473</v>
      </c>
      <c r="J37801" s="8">
        <v>5</v>
      </c>
      <c r="K37801" s="8">
        <v>8</v>
      </c>
      <c r="L37801" s="8">
        <v>2</v>
      </c>
      <c r="M37801" s="8">
        <v>0</v>
      </c>
      <c r="N37801" s="8">
        <v>0.29459999999999997</v>
      </c>
      <c r="O37801" s="8">
        <v>0.2747</v>
      </c>
      <c r="P37801" s="8">
        <v>10.307399999999999</v>
      </c>
      <c r="Q37801" s="9">
        <v>26.831</v>
      </c>
      <c r="R37801" s="8">
        <v>465.2294</v>
      </c>
      <c r="S37801" s="8">
        <v>1231.4829999999999</v>
      </c>
    </row>
    <row r="37802" spans="1:19" x14ac:dyDescent="0.25">
      <c r="A37802" s="7" t="s">
        <v>31</v>
      </c>
      <c r="B37802" s="8" t="s">
        <v>24</v>
      </c>
      <c r="C37802" s="8" t="s">
        <v>22</v>
      </c>
      <c r="D37802" s="8" t="b">
        <v>0</v>
      </c>
      <c r="E37802" s="8" t="b">
        <v>0</v>
      </c>
      <c r="F37802" s="8" t="b">
        <v>0</v>
      </c>
      <c r="G37802" s="8">
        <v>0</v>
      </c>
      <c r="H37802" s="8">
        <v>89</v>
      </c>
      <c r="I37802" s="8">
        <v>208.0752</v>
      </c>
      <c r="J37802" s="8">
        <v>3</v>
      </c>
      <c r="K37802" s="8">
        <v>9</v>
      </c>
      <c r="L37802" s="8">
        <v>1</v>
      </c>
      <c r="M37802" s="8">
        <v>1</v>
      </c>
      <c r="N37802" s="8">
        <v>0.66990000000000005</v>
      </c>
      <c r="O37802" s="8">
        <v>0.36870000000000003</v>
      </c>
      <c r="P37802" s="8">
        <v>15.4041</v>
      </c>
      <c r="Q37802" s="9">
        <v>33.214300000000001</v>
      </c>
      <c r="R37802" s="8">
        <v>695.27290000000005</v>
      </c>
      <c r="S37802" s="8">
        <v>1524.4597000000001</v>
      </c>
    </row>
    <row r="37803" spans="1:19" x14ac:dyDescent="0.25">
      <c r="A37803" s="7" t="s">
        <v>31</v>
      </c>
      <c r="B37803" s="8" t="s">
        <v>24</v>
      </c>
      <c r="C37803" s="8" t="s">
        <v>21</v>
      </c>
      <c r="D37803" s="8" t="b">
        <v>0</v>
      </c>
      <c r="E37803" s="8" t="b">
        <v>1</v>
      </c>
      <c r="F37803" s="8" t="b">
        <v>0</v>
      </c>
      <c r="G37803" s="8">
        <v>0</v>
      </c>
      <c r="H37803" s="8">
        <v>93</v>
      </c>
      <c r="I37803" s="8">
        <v>122.741</v>
      </c>
      <c r="J37803" s="8">
        <v>2</v>
      </c>
      <c r="K37803" s="8">
        <v>10</v>
      </c>
      <c r="L37803" s="8">
        <v>1</v>
      </c>
      <c r="M37803" s="8">
        <v>1</v>
      </c>
      <c r="N37803" s="8">
        <v>7.1730999999999998</v>
      </c>
      <c r="O37803" s="8">
        <v>0.35489999999999999</v>
      </c>
      <c r="P37803" s="8">
        <v>2.3753000000000002</v>
      </c>
      <c r="Q37803" s="9">
        <v>7.4469000000000003</v>
      </c>
      <c r="R37803" s="8">
        <v>107.21040000000001</v>
      </c>
      <c r="S37803" s="8">
        <v>341.79509999999999</v>
      </c>
    </row>
    <row r="37804" spans="1:19" x14ac:dyDescent="0.25">
      <c r="A37804" s="7" t="s">
        <v>31</v>
      </c>
      <c r="B37804" s="8" t="s">
        <v>24</v>
      </c>
      <c r="C37804" s="8" t="s">
        <v>22</v>
      </c>
      <c r="D37804" s="8" t="b">
        <v>0</v>
      </c>
      <c r="E37804" s="8" t="b">
        <v>0</v>
      </c>
      <c r="F37804" s="8" t="b">
        <v>0</v>
      </c>
      <c r="G37804" s="8">
        <v>0</v>
      </c>
      <c r="H37804" s="8">
        <v>91</v>
      </c>
      <c r="I37804" s="8">
        <v>190.77459999999999</v>
      </c>
      <c r="J37804" s="8">
        <v>4</v>
      </c>
      <c r="K37804" s="8">
        <v>9</v>
      </c>
      <c r="L37804" s="8">
        <v>2</v>
      </c>
      <c r="M37804" s="8">
        <v>1</v>
      </c>
      <c r="N37804" s="8">
        <v>3.5621999999999998</v>
      </c>
      <c r="O37804" s="8">
        <v>0.47789999999999999</v>
      </c>
      <c r="P37804" s="8">
        <v>4.6139999999999999</v>
      </c>
      <c r="Q37804" s="9">
        <v>12.370200000000001</v>
      </c>
      <c r="R37804" s="8">
        <v>208.2551</v>
      </c>
      <c r="S37804" s="8">
        <v>567.76210000000003</v>
      </c>
    </row>
    <row r="37805" spans="1:19" x14ac:dyDescent="0.25">
      <c r="A37805" s="7" t="s">
        <v>31</v>
      </c>
      <c r="B37805" s="8" t="s">
        <v>24</v>
      </c>
      <c r="C37805" s="8" t="s">
        <v>21</v>
      </c>
      <c r="D37805" s="8" t="b">
        <v>0</v>
      </c>
      <c r="E37805" s="8" t="b">
        <v>1</v>
      </c>
      <c r="F37805" s="8" t="b">
        <v>0</v>
      </c>
      <c r="G37805" s="8">
        <v>1</v>
      </c>
      <c r="H37805" s="8">
        <v>100</v>
      </c>
      <c r="I37805" s="8">
        <v>173.47389999999999</v>
      </c>
      <c r="J37805" s="8">
        <v>3</v>
      </c>
      <c r="K37805" s="8">
        <v>10</v>
      </c>
      <c r="L37805" s="8">
        <v>1</v>
      </c>
      <c r="M37805" s="8">
        <v>0</v>
      </c>
      <c r="N37805" s="8">
        <v>7.9634999999999998</v>
      </c>
      <c r="O37805" s="8">
        <v>0.42720000000000002</v>
      </c>
      <c r="P37805" s="8">
        <v>2.7677999999999998</v>
      </c>
      <c r="Q37805" s="9">
        <v>7.3007</v>
      </c>
      <c r="R37805" s="8">
        <v>124.9277</v>
      </c>
      <c r="S37805" s="8">
        <v>335.08620000000002</v>
      </c>
    </row>
    <row r="37806" spans="1:19" x14ac:dyDescent="0.25">
      <c r="A37806" s="7" t="s">
        <v>31</v>
      </c>
      <c r="B37806" s="8" t="s">
        <v>24</v>
      </c>
      <c r="C37806" s="8" t="s">
        <v>21</v>
      </c>
      <c r="D37806" s="8" t="b">
        <v>0</v>
      </c>
      <c r="E37806" s="8" t="b">
        <v>1</v>
      </c>
      <c r="F37806" s="8" t="b">
        <v>0</v>
      </c>
      <c r="G37806" s="8">
        <v>0</v>
      </c>
      <c r="H37806" s="8">
        <v>86</v>
      </c>
      <c r="I37806" s="8">
        <v>269.3288</v>
      </c>
      <c r="J37806" s="8">
        <v>3</v>
      </c>
      <c r="K37806" s="8">
        <v>9</v>
      </c>
      <c r="L37806" s="8">
        <v>1</v>
      </c>
      <c r="M37806" s="8">
        <v>1</v>
      </c>
      <c r="N37806" s="8">
        <v>1.9944</v>
      </c>
      <c r="O37806" s="8">
        <v>0.3231</v>
      </c>
      <c r="P37806" s="8">
        <v>18.299099999999999</v>
      </c>
      <c r="Q37806" s="9">
        <v>42.225700000000003</v>
      </c>
      <c r="R37806" s="8">
        <v>825.94169999999997</v>
      </c>
      <c r="S37806" s="8">
        <v>1938.0653</v>
      </c>
    </row>
    <row r="37807" spans="1:19" x14ac:dyDescent="0.25">
      <c r="A37807" s="7" t="s">
        <v>31</v>
      </c>
      <c r="B37807" s="8" t="s">
        <v>24</v>
      </c>
      <c r="C37807" s="8" t="s">
        <v>22</v>
      </c>
      <c r="D37807" s="8" t="b">
        <v>0</v>
      </c>
      <c r="E37807" s="8" t="b">
        <v>0</v>
      </c>
      <c r="F37807" s="8" t="b">
        <v>1</v>
      </c>
      <c r="G37807" s="8">
        <v>0</v>
      </c>
      <c r="H37807" s="8">
        <v>99</v>
      </c>
      <c r="I37807" s="8">
        <v>231.22059999999999</v>
      </c>
      <c r="J37807" s="8">
        <v>4</v>
      </c>
      <c r="K37807" s="8">
        <v>10</v>
      </c>
      <c r="L37807" s="8">
        <v>1</v>
      </c>
      <c r="M37807" s="8">
        <v>1</v>
      </c>
      <c r="N37807" s="8">
        <v>3.8771</v>
      </c>
      <c r="O37807" s="8">
        <v>0.80930000000000002</v>
      </c>
      <c r="P37807" s="8">
        <v>7.2930000000000001</v>
      </c>
      <c r="Q37807" s="9">
        <v>17.986699999999999</v>
      </c>
      <c r="R37807" s="8">
        <v>329.17599999999999</v>
      </c>
      <c r="S37807" s="8">
        <v>825.54870000000005</v>
      </c>
    </row>
    <row r="37808" spans="1:19" x14ac:dyDescent="0.25">
      <c r="A37808" s="7" t="s">
        <v>31</v>
      </c>
      <c r="B37808" s="8" t="s">
        <v>24</v>
      </c>
      <c r="C37808" s="8" t="s">
        <v>22</v>
      </c>
      <c r="D37808" s="8" t="b">
        <v>0</v>
      </c>
      <c r="E37808" s="8" t="b">
        <v>0</v>
      </c>
      <c r="F37808" s="8" t="b">
        <v>1</v>
      </c>
      <c r="G37808" s="8">
        <v>1</v>
      </c>
      <c r="H37808" s="8">
        <v>94</v>
      </c>
      <c r="I37808" s="8">
        <v>238.00059999999999</v>
      </c>
      <c r="J37808" s="8">
        <v>3</v>
      </c>
      <c r="K37808" s="8">
        <v>10</v>
      </c>
      <c r="L37808" s="8">
        <v>2</v>
      </c>
      <c r="M37808" s="8">
        <v>0</v>
      </c>
      <c r="N37808" s="8">
        <v>2.5640000000000001</v>
      </c>
      <c r="O37808" s="8">
        <v>1.5381</v>
      </c>
      <c r="P37808" s="8">
        <v>15.53</v>
      </c>
      <c r="Q37808" s="9">
        <v>43.4452</v>
      </c>
      <c r="R37808" s="8">
        <v>700.95680000000004</v>
      </c>
      <c r="S37808" s="8">
        <v>1994.0347999999999</v>
      </c>
    </row>
    <row r="37809" spans="1:19" x14ac:dyDescent="0.25">
      <c r="A37809" s="7" t="s">
        <v>31</v>
      </c>
      <c r="B37809" s="8" t="s">
        <v>24</v>
      </c>
      <c r="C37809" s="8" t="s">
        <v>22</v>
      </c>
      <c r="D37809" s="8" t="b">
        <v>0</v>
      </c>
      <c r="E37809" s="8" t="b">
        <v>0</v>
      </c>
      <c r="F37809" s="8" t="b">
        <v>1</v>
      </c>
      <c r="G37809" s="8">
        <v>0</v>
      </c>
      <c r="H37809" s="8">
        <v>98</v>
      </c>
      <c r="I37809" s="8">
        <v>346.714</v>
      </c>
      <c r="J37809" s="8">
        <v>5</v>
      </c>
      <c r="K37809" s="8">
        <v>10</v>
      </c>
      <c r="L37809" s="8">
        <v>1</v>
      </c>
      <c r="M37809" s="8">
        <v>1</v>
      </c>
      <c r="N37809" s="8">
        <v>1.4488000000000001</v>
      </c>
      <c r="O37809" s="8">
        <v>0.45660000000000001</v>
      </c>
      <c r="P37809" s="8">
        <v>13.174200000000001</v>
      </c>
      <c r="Q37809" s="9">
        <v>30.842199999999998</v>
      </c>
      <c r="R37809" s="8">
        <v>594.62599999999998</v>
      </c>
      <c r="S37809" s="8">
        <v>1415.5871999999999</v>
      </c>
    </row>
    <row r="37810" spans="1:19" x14ac:dyDescent="0.25">
      <c r="A37810" s="7" t="s">
        <v>31</v>
      </c>
      <c r="B37810" s="8" t="s">
        <v>24</v>
      </c>
      <c r="C37810" s="8" t="s">
        <v>22</v>
      </c>
      <c r="D37810" s="8" t="b">
        <v>0</v>
      </c>
      <c r="E37810" s="8" t="b">
        <v>0</v>
      </c>
      <c r="F37810" s="8" t="b">
        <v>1</v>
      </c>
      <c r="G37810" s="8">
        <v>0</v>
      </c>
      <c r="H37810" s="8">
        <v>96</v>
      </c>
      <c r="I37810" s="8">
        <v>196.38560000000001</v>
      </c>
      <c r="J37810" s="8">
        <v>3</v>
      </c>
      <c r="K37810" s="8">
        <v>9</v>
      </c>
      <c r="L37810" s="8">
        <v>1</v>
      </c>
      <c r="M37810" s="8">
        <v>0</v>
      </c>
      <c r="N37810" s="8">
        <v>3.4125000000000001</v>
      </c>
      <c r="O37810" s="8">
        <v>0.69240000000000002</v>
      </c>
      <c r="P37810" s="8">
        <v>13.9269</v>
      </c>
      <c r="Q37810" s="9">
        <v>36.728200000000001</v>
      </c>
      <c r="R37810" s="8">
        <v>628.59760000000006</v>
      </c>
      <c r="S37810" s="8">
        <v>1685.7397000000001</v>
      </c>
    </row>
    <row r="37811" spans="1:19" x14ac:dyDescent="0.25">
      <c r="A37811" s="7" t="s">
        <v>31</v>
      </c>
      <c r="B37811" s="8" t="s">
        <v>24</v>
      </c>
      <c r="C37811" s="8" t="s">
        <v>22</v>
      </c>
      <c r="D37811" s="8" t="b">
        <v>0</v>
      </c>
      <c r="E37811" s="8" t="b">
        <v>0</v>
      </c>
      <c r="F37811" s="8" t="b">
        <v>0</v>
      </c>
      <c r="G37811" s="8">
        <v>0</v>
      </c>
      <c r="H37811" s="8">
        <v>93</v>
      </c>
      <c r="I37811" s="8">
        <v>116.66240000000001</v>
      </c>
      <c r="J37811" s="8">
        <v>2</v>
      </c>
      <c r="K37811" s="8">
        <v>9</v>
      </c>
      <c r="L37811" s="8">
        <v>1</v>
      </c>
      <c r="M37811" s="8">
        <v>0</v>
      </c>
      <c r="N37811" s="8">
        <v>2.3866000000000001</v>
      </c>
      <c r="O37811" s="8">
        <v>0.30869999999999997</v>
      </c>
      <c r="P37811" s="8">
        <v>6.6018999999999997</v>
      </c>
      <c r="Q37811" s="9">
        <v>16.288399999999999</v>
      </c>
      <c r="R37811" s="8">
        <v>297.983</v>
      </c>
      <c r="S37811" s="8">
        <v>747.60209999999995</v>
      </c>
    </row>
    <row r="37812" spans="1:19" x14ac:dyDescent="0.25">
      <c r="A37812" s="7" t="s">
        <v>31</v>
      </c>
      <c r="B37812" s="8" t="s">
        <v>24</v>
      </c>
      <c r="C37812" s="8" t="s">
        <v>22</v>
      </c>
      <c r="D37812" s="8" t="b">
        <v>0</v>
      </c>
      <c r="E37812" s="8" t="b">
        <v>0</v>
      </c>
      <c r="F37812" s="8" t="b">
        <v>0</v>
      </c>
      <c r="G37812" s="8">
        <v>0</v>
      </c>
      <c r="H37812" s="8">
        <v>94</v>
      </c>
      <c r="I37812" s="8">
        <v>212.751</v>
      </c>
      <c r="J37812" s="8">
        <v>4</v>
      </c>
      <c r="K37812" s="8">
        <v>10</v>
      </c>
      <c r="L37812" s="8">
        <v>1</v>
      </c>
      <c r="M37812" s="8">
        <v>1</v>
      </c>
      <c r="N37812" s="8">
        <v>2.3473000000000002</v>
      </c>
      <c r="O37812" s="8">
        <v>1.3133999999999999</v>
      </c>
      <c r="P37812" s="8">
        <v>17.2074</v>
      </c>
      <c r="Q37812" s="9">
        <v>43.4495</v>
      </c>
      <c r="R37812" s="8">
        <v>776.66880000000003</v>
      </c>
      <c r="S37812" s="8">
        <v>1994.2352000000001</v>
      </c>
    </row>
    <row r="37813" spans="1:19" x14ac:dyDescent="0.25">
      <c r="A37813" s="7" t="s">
        <v>31</v>
      </c>
      <c r="B37813" s="8" t="s">
        <v>24</v>
      </c>
      <c r="C37813" s="8" t="s">
        <v>22</v>
      </c>
      <c r="D37813" s="8" t="b">
        <v>0</v>
      </c>
      <c r="E37813" s="8" t="b">
        <v>0</v>
      </c>
      <c r="F37813" s="8" t="b">
        <v>1</v>
      </c>
      <c r="G37813" s="8">
        <v>0</v>
      </c>
      <c r="H37813" s="8">
        <v>100</v>
      </c>
      <c r="I37813" s="8">
        <v>272.83569999999997</v>
      </c>
      <c r="J37813" s="8">
        <v>6</v>
      </c>
      <c r="K37813" s="8">
        <v>10</v>
      </c>
      <c r="L37813" s="8">
        <v>2</v>
      </c>
      <c r="M37813" s="8">
        <v>0</v>
      </c>
      <c r="N37813" s="8">
        <v>4.6516999999999999</v>
      </c>
      <c r="O37813" s="8">
        <v>0.1928</v>
      </c>
      <c r="P37813" s="8">
        <v>9.1014999999999997</v>
      </c>
      <c r="Q37813" s="9">
        <v>18.805900000000001</v>
      </c>
      <c r="R37813" s="8">
        <v>410.8032</v>
      </c>
      <c r="S37813" s="8">
        <v>863.1463</v>
      </c>
    </row>
    <row r="37814" spans="1:19" x14ac:dyDescent="0.25">
      <c r="A37814" s="7" t="s">
        <v>31</v>
      </c>
      <c r="B37814" s="8" t="s">
        <v>24</v>
      </c>
      <c r="C37814" s="8" t="s">
        <v>21</v>
      </c>
      <c r="D37814" s="8" t="b">
        <v>0</v>
      </c>
      <c r="E37814" s="8" t="b">
        <v>1</v>
      </c>
      <c r="F37814" s="8" t="b">
        <v>0</v>
      </c>
      <c r="G37814" s="8">
        <v>1</v>
      </c>
      <c r="H37814" s="8">
        <v>80</v>
      </c>
      <c r="I37814" s="8">
        <v>157.10849999999999</v>
      </c>
      <c r="J37814" s="8">
        <v>2</v>
      </c>
      <c r="K37814" s="8">
        <v>10</v>
      </c>
      <c r="L37814" s="8">
        <v>1</v>
      </c>
      <c r="M37814" s="8">
        <v>0</v>
      </c>
      <c r="N37814" s="8">
        <v>3.6082000000000001</v>
      </c>
      <c r="O37814" s="8">
        <v>0.35630000000000001</v>
      </c>
      <c r="P37814" s="8">
        <v>6.9718</v>
      </c>
      <c r="Q37814" s="9">
        <v>21.232500000000002</v>
      </c>
      <c r="R37814" s="8">
        <v>314.67669999999998</v>
      </c>
      <c r="S37814" s="8">
        <v>974.52440000000001</v>
      </c>
    </row>
    <row r="37815" spans="1:19" x14ac:dyDescent="0.25">
      <c r="A37815" s="7" t="s">
        <v>31</v>
      </c>
      <c r="B37815" s="8" t="s">
        <v>24</v>
      </c>
      <c r="C37815" s="8" t="s">
        <v>21</v>
      </c>
      <c r="D37815" s="8" t="b">
        <v>0</v>
      </c>
      <c r="E37815" s="8" t="b">
        <v>1</v>
      </c>
      <c r="F37815" s="8" t="b">
        <v>0</v>
      </c>
      <c r="G37815" s="8">
        <v>1</v>
      </c>
      <c r="H37815" s="8">
        <v>93</v>
      </c>
      <c r="I37815" s="8">
        <v>93.516900000000007</v>
      </c>
      <c r="J37815" s="8">
        <v>2</v>
      </c>
      <c r="K37815" s="8">
        <v>10</v>
      </c>
      <c r="L37815" s="8">
        <v>1</v>
      </c>
      <c r="M37815" s="8">
        <v>0</v>
      </c>
      <c r="N37815" s="8">
        <v>1.4025000000000001</v>
      </c>
      <c r="O37815" s="8">
        <v>0.21429999999999999</v>
      </c>
      <c r="P37815" s="8">
        <v>9.0678000000000001</v>
      </c>
      <c r="Q37815" s="9">
        <v>24.1327</v>
      </c>
      <c r="R37815" s="8">
        <v>409.28250000000003</v>
      </c>
      <c r="S37815" s="8">
        <v>1107.636</v>
      </c>
    </row>
    <row r="37816" spans="1:19" x14ac:dyDescent="0.25">
      <c r="A37816" s="7" t="s">
        <v>31</v>
      </c>
      <c r="B37816" s="8" t="s">
        <v>24</v>
      </c>
      <c r="C37816" s="8" t="s">
        <v>21</v>
      </c>
      <c r="D37816" s="8" t="b">
        <v>0</v>
      </c>
      <c r="E37816" s="8" t="b">
        <v>1</v>
      </c>
      <c r="F37816" s="8" t="b">
        <v>0</v>
      </c>
      <c r="G37816" s="8">
        <v>1</v>
      </c>
      <c r="H37816" s="8">
        <v>94</v>
      </c>
      <c r="I37816" s="8">
        <v>91.179000000000002</v>
      </c>
      <c r="J37816" s="8">
        <v>2</v>
      </c>
      <c r="K37816" s="8">
        <v>9</v>
      </c>
      <c r="L37816" s="8">
        <v>1</v>
      </c>
      <c r="M37816" s="8">
        <v>0</v>
      </c>
      <c r="N37816" s="8">
        <v>1.4025000000000001</v>
      </c>
      <c r="O37816" s="8">
        <v>0.21429999999999999</v>
      </c>
      <c r="P37816" s="8">
        <v>9.0678000000000001</v>
      </c>
      <c r="Q37816" s="9">
        <v>24.1325</v>
      </c>
      <c r="R37816" s="8">
        <v>409.2826</v>
      </c>
      <c r="S37816" s="8">
        <v>1107.6246000000001</v>
      </c>
    </row>
    <row r="37817" spans="1:19" x14ac:dyDescent="0.25">
      <c r="A37817" s="7" t="s">
        <v>31</v>
      </c>
      <c r="B37817" s="8" t="s">
        <v>24</v>
      </c>
      <c r="C37817" s="8" t="s">
        <v>22</v>
      </c>
      <c r="D37817" s="8" t="b">
        <v>0</v>
      </c>
      <c r="E37817" s="8" t="b">
        <v>0</v>
      </c>
      <c r="F37817" s="8" t="b">
        <v>0</v>
      </c>
      <c r="G37817" s="8">
        <v>0</v>
      </c>
      <c r="H37817" s="8">
        <v>89</v>
      </c>
      <c r="I37817" s="8">
        <v>176.98079999999999</v>
      </c>
      <c r="J37817" s="8">
        <v>4</v>
      </c>
      <c r="K37817" s="8">
        <v>9</v>
      </c>
      <c r="L37817" s="8">
        <v>1</v>
      </c>
      <c r="M37817" s="8">
        <v>1</v>
      </c>
      <c r="N37817" s="8">
        <v>5.7504</v>
      </c>
      <c r="O37817" s="8">
        <v>0.55459999999999998</v>
      </c>
      <c r="P37817" s="8">
        <v>5.2178000000000004</v>
      </c>
      <c r="Q37817" s="9">
        <v>12.3383</v>
      </c>
      <c r="R37817" s="8">
        <v>235.50739999999999</v>
      </c>
      <c r="S37817" s="8">
        <v>566.29769999999996</v>
      </c>
    </row>
    <row r="37818" spans="1:19" x14ac:dyDescent="0.25">
      <c r="A37818" s="7" t="s">
        <v>31</v>
      </c>
      <c r="B37818" s="8" t="s">
        <v>24</v>
      </c>
      <c r="C37818" s="8" t="s">
        <v>22</v>
      </c>
      <c r="D37818" s="8" t="b">
        <v>0</v>
      </c>
      <c r="E37818" s="8" t="b">
        <v>0</v>
      </c>
      <c r="F37818" s="8" t="b">
        <v>1</v>
      </c>
      <c r="G37818" s="8">
        <v>0</v>
      </c>
      <c r="H37818" s="8">
        <v>93</v>
      </c>
      <c r="I37818" s="8">
        <v>173.47389999999999</v>
      </c>
      <c r="J37818" s="8">
        <v>2</v>
      </c>
      <c r="K37818" s="8">
        <v>9</v>
      </c>
      <c r="L37818" s="8">
        <v>1</v>
      </c>
      <c r="M37818" s="8">
        <v>0</v>
      </c>
      <c r="N37818" s="8">
        <v>4.2812999999999999</v>
      </c>
      <c r="O37818" s="8">
        <v>1.6532</v>
      </c>
      <c r="P37818" s="8">
        <v>6.4950999999999999</v>
      </c>
      <c r="Q37818" s="9">
        <v>17.100000000000001</v>
      </c>
      <c r="R37818" s="8">
        <v>293.1583</v>
      </c>
      <c r="S37818" s="8">
        <v>784.85069999999996</v>
      </c>
    </row>
    <row r="37819" spans="1:19" x14ac:dyDescent="0.25">
      <c r="A37819" s="7" t="s">
        <v>31</v>
      </c>
      <c r="B37819" s="8" t="s">
        <v>24</v>
      </c>
      <c r="C37819" s="8" t="s">
        <v>22</v>
      </c>
      <c r="D37819" s="8" t="b">
        <v>0</v>
      </c>
      <c r="E37819" s="8" t="b">
        <v>0</v>
      </c>
      <c r="F37819" s="8" t="b">
        <v>0</v>
      </c>
      <c r="G37819" s="8">
        <v>1</v>
      </c>
      <c r="H37819" s="8">
        <v>95</v>
      </c>
      <c r="I37819" s="8">
        <v>401.18770000000001</v>
      </c>
      <c r="J37819" s="8">
        <v>5</v>
      </c>
      <c r="K37819" s="8">
        <v>10</v>
      </c>
      <c r="L37819" s="8">
        <v>2</v>
      </c>
      <c r="M37819" s="8">
        <v>0</v>
      </c>
      <c r="N37819" s="8">
        <v>1.7677</v>
      </c>
      <c r="O37819" s="8">
        <v>0.51990000000000003</v>
      </c>
      <c r="P37819" s="8">
        <v>26.032</v>
      </c>
      <c r="Q37819" s="9">
        <v>41.975499999999997</v>
      </c>
      <c r="R37819" s="8">
        <v>1174.9721</v>
      </c>
      <c r="S37819" s="8">
        <v>1926.5781999999999</v>
      </c>
    </row>
    <row r="37820" spans="1:19" x14ac:dyDescent="0.25">
      <c r="A37820" s="7" t="s">
        <v>31</v>
      </c>
      <c r="B37820" s="8" t="s">
        <v>24</v>
      </c>
      <c r="C37820" s="8" t="s">
        <v>21</v>
      </c>
      <c r="D37820" s="8" t="b">
        <v>0</v>
      </c>
      <c r="E37820" s="8" t="b">
        <v>1</v>
      </c>
      <c r="F37820" s="8" t="b">
        <v>0</v>
      </c>
      <c r="G37820" s="8">
        <v>1</v>
      </c>
      <c r="H37820" s="8">
        <v>67</v>
      </c>
      <c r="I37820" s="8">
        <v>166.46019999999999</v>
      </c>
      <c r="J37820" s="8">
        <v>2</v>
      </c>
      <c r="K37820" s="8">
        <v>9</v>
      </c>
      <c r="L37820" s="8">
        <v>1</v>
      </c>
      <c r="M37820" s="8">
        <v>0</v>
      </c>
      <c r="N37820" s="8">
        <v>0.56579999999999997</v>
      </c>
      <c r="O37820" s="8">
        <v>0.15540000000000001</v>
      </c>
      <c r="P37820" s="8">
        <v>9.0641999999999996</v>
      </c>
      <c r="Q37820" s="9">
        <v>24.618500000000001</v>
      </c>
      <c r="R37820" s="8">
        <v>409.11709999999999</v>
      </c>
      <c r="S37820" s="8">
        <v>1129.9348</v>
      </c>
    </row>
    <row r="37821" spans="1:19" x14ac:dyDescent="0.25">
      <c r="A37821" s="7" t="s">
        <v>31</v>
      </c>
      <c r="B37821" s="8" t="s">
        <v>24</v>
      </c>
      <c r="C37821" s="8" t="s">
        <v>21</v>
      </c>
      <c r="D37821" s="8" t="b">
        <v>0</v>
      </c>
      <c r="E37821" s="8" t="b">
        <v>1</v>
      </c>
      <c r="F37821" s="8" t="b">
        <v>1</v>
      </c>
      <c r="G37821" s="8">
        <v>0</v>
      </c>
      <c r="H37821" s="8">
        <v>93</v>
      </c>
      <c r="I37821" s="8">
        <v>116.66240000000001</v>
      </c>
      <c r="J37821" s="8">
        <v>2</v>
      </c>
      <c r="K37821" s="8">
        <v>10</v>
      </c>
      <c r="L37821" s="8">
        <v>1</v>
      </c>
      <c r="M37821" s="8">
        <v>0</v>
      </c>
      <c r="N37821" s="8">
        <v>2.5886</v>
      </c>
      <c r="O37821" s="8">
        <v>0.49809999999999999</v>
      </c>
      <c r="P37821" s="8">
        <v>5.1398000000000001</v>
      </c>
      <c r="Q37821" s="9">
        <v>13.9884</v>
      </c>
      <c r="R37821" s="8">
        <v>231.99039999999999</v>
      </c>
      <c r="S37821" s="8">
        <v>642.03710000000001</v>
      </c>
    </row>
    <row r="37822" spans="1:19" x14ac:dyDescent="0.25">
      <c r="A37822" s="7" t="s">
        <v>31</v>
      </c>
      <c r="B37822" s="8" t="s">
        <v>24</v>
      </c>
      <c r="C37822" s="8" t="s">
        <v>21</v>
      </c>
      <c r="D37822" s="8" t="b">
        <v>0</v>
      </c>
      <c r="E37822" s="8" t="b">
        <v>1</v>
      </c>
      <c r="F37822" s="8" t="b">
        <v>0</v>
      </c>
      <c r="G37822" s="8">
        <v>0</v>
      </c>
      <c r="H37822" s="8">
        <v>90</v>
      </c>
      <c r="I37822" s="8">
        <v>162.0181</v>
      </c>
      <c r="J37822" s="8">
        <v>3</v>
      </c>
      <c r="K37822" s="8">
        <v>9</v>
      </c>
      <c r="L37822" s="8">
        <v>1</v>
      </c>
      <c r="M37822" s="8">
        <v>1</v>
      </c>
      <c r="N37822" s="8">
        <v>4.3647</v>
      </c>
      <c r="O37822" s="8">
        <v>1.7450000000000001</v>
      </c>
      <c r="P37822" s="8">
        <v>5.5510000000000002</v>
      </c>
      <c r="Q37822" s="9">
        <v>13.5604</v>
      </c>
      <c r="R37822" s="8">
        <v>250.54830000000001</v>
      </c>
      <c r="S37822" s="8">
        <v>622.39089999999999</v>
      </c>
    </row>
    <row r="37823" spans="1:19" x14ac:dyDescent="0.25">
      <c r="A37823" s="7" t="s">
        <v>31</v>
      </c>
      <c r="B37823" s="8" t="s">
        <v>24</v>
      </c>
      <c r="C37823" s="8" t="s">
        <v>21</v>
      </c>
      <c r="D37823" s="8" t="b">
        <v>0</v>
      </c>
      <c r="E37823" s="8" t="b">
        <v>1</v>
      </c>
      <c r="F37823" s="8" t="b">
        <v>0</v>
      </c>
      <c r="G37823" s="8">
        <v>0</v>
      </c>
      <c r="H37823" s="8">
        <v>100</v>
      </c>
      <c r="I37823" s="8">
        <v>150.32849999999999</v>
      </c>
      <c r="J37823" s="8">
        <v>2</v>
      </c>
      <c r="K37823" s="8">
        <v>10</v>
      </c>
      <c r="L37823" s="8">
        <v>1</v>
      </c>
      <c r="M37823" s="8">
        <v>1</v>
      </c>
      <c r="N37823" s="8">
        <v>4.2389999999999999</v>
      </c>
      <c r="O37823" s="8">
        <v>1.6992</v>
      </c>
      <c r="P37823" s="8">
        <v>5.6650999999999998</v>
      </c>
      <c r="Q37823" s="9">
        <v>13.769</v>
      </c>
      <c r="R37823" s="8">
        <v>255.69579999999999</v>
      </c>
      <c r="S37823" s="8">
        <v>631.96799999999996</v>
      </c>
    </row>
    <row r="37824" spans="1:19" x14ac:dyDescent="0.25">
      <c r="A37824" s="7" t="s">
        <v>31</v>
      </c>
      <c r="B37824" s="8" t="s">
        <v>24</v>
      </c>
      <c r="C37824" s="8" t="s">
        <v>21</v>
      </c>
      <c r="D37824" s="8" t="b">
        <v>0</v>
      </c>
      <c r="E37824" s="8" t="b">
        <v>1</v>
      </c>
      <c r="F37824" s="8" t="b">
        <v>0</v>
      </c>
      <c r="G37824" s="8">
        <v>1</v>
      </c>
      <c r="H37824" s="8">
        <v>83</v>
      </c>
      <c r="I37824" s="8">
        <v>124.8451</v>
      </c>
      <c r="J37824" s="8">
        <v>3</v>
      </c>
      <c r="K37824" s="8">
        <v>10</v>
      </c>
      <c r="L37824" s="8">
        <v>1</v>
      </c>
      <c r="M37824" s="8">
        <v>0</v>
      </c>
      <c r="N37824" s="8">
        <v>0.44950000000000001</v>
      </c>
      <c r="O37824" s="8">
        <v>0.22500000000000001</v>
      </c>
      <c r="P37824" s="8">
        <v>9.0960999999999999</v>
      </c>
      <c r="Q37824" s="9">
        <v>28.411200000000001</v>
      </c>
      <c r="R37824" s="8">
        <v>410.55810000000002</v>
      </c>
      <c r="S37824" s="8">
        <v>1304.0107</v>
      </c>
    </row>
    <row r="37825" spans="1:19" x14ac:dyDescent="0.25">
      <c r="A37825" s="7" t="s">
        <v>31</v>
      </c>
      <c r="B37825" s="8" t="s">
        <v>24</v>
      </c>
      <c r="C37825" s="8" t="s">
        <v>21</v>
      </c>
      <c r="D37825" s="8" t="b">
        <v>0</v>
      </c>
      <c r="E37825" s="8" t="b">
        <v>1</v>
      </c>
      <c r="F37825" s="8" t="b">
        <v>0</v>
      </c>
      <c r="G37825" s="8">
        <v>1</v>
      </c>
      <c r="H37825" s="8">
        <v>87</v>
      </c>
      <c r="I37825" s="8">
        <v>194.28139999999999</v>
      </c>
      <c r="J37825" s="8">
        <v>4</v>
      </c>
      <c r="K37825" s="8">
        <v>10</v>
      </c>
      <c r="L37825" s="8">
        <v>1</v>
      </c>
      <c r="M37825" s="8">
        <v>0</v>
      </c>
      <c r="N37825" s="8">
        <v>0.62529999999999997</v>
      </c>
      <c r="O37825" s="8">
        <v>4.4400000000000002E-2</v>
      </c>
      <c r="P37825" s="8">
        <v>8.6103000000000005</v>
      </c>
      <c r="Q37825" s="9">
        <v>22.7105</v>
      </c>
      <c r="R37825" s="8">
        <v>388.63209999999998</v>
      </c>
      <c r="S37825" s="8">
        <v>1042.3597</v>
      </c>
    </row>
    <row r="37826" spans="1:19" x14ac:dyDescent="0.25">
      <c r="A37826" s="7" t="s">
        <v>31</v>
      </c>
      <c r="B37826" s="8" t="s">
        <v>24</v>
      </c>
      <c r="C37826" s="8" t="s">
        <v>21</v>
      </c>
      <c r="D37826" s="8" t="b">
        <v>0</v>
      </c>
      <c r="E37826" s="8" t="b">
        <v>1</v>
      </c>
      <c r="F37826" s="8" t="b">
        <v>0</v>
      </c>
      <c r="G37826" s="8">
        <v>1</v>
      </c>
      <c r="H37826" s="8">
        <v>100</v>
      </c>
      <c r="I37826" s="8">
        <v>150.32849999999999</v>
      </c>
      <c r="J37826" s="8">
        <v>2</v>
      </c>
      <c r="K37826" s="8">
        <v>10</v>
      </c>
      <c r="L37826" s="8">
        <v>1</v>
      </c>
      <c r="M37826" s="8">
        <v>0</v>
      </c>
      <c r="N37826" s="8">
        <v>0.39090000000000003</v>
      </c>
      <c r="O37826" s="8">
        <v>0.34320000000000001</v>
      </c>
      <c r="P37826" s="8">
        <v>10.088800000000001</v>
      </c>
      <c r="Q37826" s="9">
        <v>26.361799999999999</v>
      </c>
      <c r="R37826" s="8">
        <v>455.36340000000001</v>
      </c>
      <c r="S37826" s="8">
        <v>1209.9475</v>
      </c>
    </row>
    <row r="37827" spans="1:19" x14ac:dyDescent="0.25">
      <c r="A37827" s="7" t="s">
        <v>31</v>
      </c>
      <c r="B37827" s="8" t="s">
        <v>24</v>
      </c>
      <c r="C37827" s="8" t="s">
        <v>21</v>
      </c>
      <c r="D37827" s="8" t="b">
        <v>0</v>
      </c>
      <c r="E37827" s="8" t="b">
        <v>1</v>
      </c>
      <c r="F37827" s="8" t="b">
        <v>0</v>
      </c>
      <c r="G37827" s="8">
        <v>1</v>
      </c>
      <c r="H37827" s="8">
        <v>73</v>
      </c>
      <c r="I37827" s="8">
        <v>150.32849999999999</v>
      </c>
      <c r="J37827" s="8">
        <v>2</v>
      </c>
      <c r="K37827" s="8">
        <v>9</v>
      </c>
      <c r="L37827" s="8">
        <v>1</v>
      </c>
      <c r="M37827" s="8">
        <v>0</v>
      </c>
      <c r="N37827" s="8">
        <v>0.37759999999999999</v>
      </c>
      <c r="O37827" s="8">
        <v>0.29809999999999998</v>
      </c>
      <c r="P37827" s="8">
        <v>9.6682000000000006</v>
      </c>
      <c r="Q37827" s="9">
        <v>26.1873</v>
      </c>
      <c r="R37827" s="8">
        <v>436.38060000000002</v>
      </c>
      <c r="S37827" s="8">
        <v>1201.9357</v>
      </c>
    </row>
    <row r="37828" spans="1:19" x14ac:dyDescent="0.25">
      <c r="A37828" s="7" t="s">
        <v>31</v>
      </c>
      <c r="B37828" s="8" t="s">
        <v>24</v>
      </c>
      <c r="C37828" s="8" t="s">
        <v>21</v>
      </c>
      <c r="D37828" s="8" t="b">
        <v>0</v>
      </c>
      <c r="E37828" s="8" t="b">
        <v>1</v>
      </c>
      <c r="F37828" s="8" t="b">
        <v>0</v>
      </c>
      <c r="G37828" s="8">
        <v>1</v>
      </c>
      <c r="H37828" s="8">
        <v>70</v>
      </c>
      <c r="I37828" s="8">
        <v>120.16930000000001</v>
      </c>
      <c r="J37828" s="8">
        <v>2</v>
      </c>
      <c r="K37828" s="8">
        <v>9</v>
      </c>
      <c r="L37828" s="8">
        <v>1</v>
      </c>
      <c r="M37828" s="8">
        <v>0</v>
      </c>
      <c r="N37828" s="8">
        <v>0.26779999999999998</v>
      </c>
      <c r="O37828" s="8">
        <v>0.25180000000000002</v>
      </c>
      <c r="P37828" s="8">
        <v>10.4453</v>
      </c>
      <c r="Q37828" s="9">
        <v>27.360299999999999</v>
      </c>
      <c r="R37828" s="8">
        <v>471.45530000000002</v>
      </c>
      <c r="S37828" s="8">
        <v>1255.7745</v>
      </c>
    </row>
    <row r="37829" spans="1:19" x14ac:dyDescent="0.25">
      <c r="A37829" s="7" t="s">
        <v>31</v>
      </c>
      <c r="B37829" s="8" t="s">
        <v>24</v>
      </c>
      <c r="C37829" s="8" t="s">
        <v>22</v>
      </c>
      <c r="D37829" s="8" t="b">
        <v>0</v>
      </c>
      <c r="E37829" s="8" t="b">
        <v>0</v>
      </c>
      <c r="F37829" s="8" t="b">
        <v>0</v>
      </c>
      <c r="G37829" s="8">
        <v>0</v>
      </c>
      <c r="H37829" s="8">
        <v>95</v>
      </c>
      <c r="I37829" s="8">
        <v>205.97110000000001</v>
      </c>
      <c r="J37829" s="8">
        <v>2</v>
      </c>
      <c r="K37829" s="8">
        <v>9</v>
      </c>
      <c r="L37829" s="8">
        <v>1</v>
      </c>
      <c r="M37829" s="8">
        <v>0</v>
      </c>
      <c r="N37829" s="8">
        <v>2.4363999999999999</v>
      </c>
      <c r="O37829" s="8">
        <v>0.20430000000000001</v>
      </c>
      <c r="P37829" s="8">
        <v>15.1272</v>
      </c>
      <c r="Q37829" s="9">
        <v>28.297999999999998</v>
      </c>
      <c r="R37829" s="8">
        <v>682.77650000000006</v>
      </c>
      <c r="S37829" s="8">
        <v>1298.8146999999999</v>
      </c>
    </row>
    <row r="37830" spans="1:19" x14ac:dyDescent="0.25">
      <c r="A37830" s="7" t="s">
        <v>31</v>
      </c>
      <c r="B37830" s="8" t="s">
        <v>24</v>
      </c>
      <c r="C37830" s="8" t="s">
        <v>22</v>
      </c>
      <c r="D37830" s="8" t="b">
        <v>0</v>
      </c>
      <c r="E37830" s="8" t="b">
        <v>0</v>
      </c>
      <c r="F37830" s="8" t="b">
        <v>1</v>
      </c>
      <c r="G37830" s="8">
        <v>0</v>
      </c>
      <c r="H37830" s="8">
        <v>97</v>
      </c>
      <c r="I37830" s="8">
        <v>186.09870000000001</v>
      </c>
      <c r="J37830" s="8">
        <v>4</v>
      </c>
      <c r="K37830" s="8">
        <v>10</v>
      </c>
      <c r="L37830" s="8">
        <v>2</v>
      </c>
      <c r="M37830" s="8">
        <v>0</v>
      </c>
      <c r="N37830" s="8">
        <v>4.3411</v>
      </c>
      <c r="O37830" s="8">
        <v>0.7419</v>
      </c>
      <c r="P37830" s="8">
        <v>10.2338</v>
      </c>
      <c r="Q37830" s="9">
        <v>19.3231</v>
      </c>
      <c r="R37830" s="8">
        <v>461.90929999999997</v>
      </c>
      <c r="S37830" s="8">
        <v>886.88800000000003</v>
      </c>
    </row>
    <row r="37831" spans="1:19" x14ac:dyDescent="0.25">
      <c r="A37831" s="7" t="s">
        <v>31</v>
      </c>
      <c r="B37831" s="8" t="s">
        <v>24</v>
      </c>
      <c r="C37831" s="8" t="s">
        <v>22</v>
      </c>
      <c r="D37831" s="8" t="b">
        <v>0</v>
      </c>
      <c r="E37831" s="8" t="b">
        <v>0</v>
      </c>
      <c r="F37831" s="8" t="b">
        <v>0</v>
      </c>
      <c r="G37831" s="8">
        <v>1</v>
      </c>
      <c r="H37831" s="8">
        <v>95</v>
      </c>
      <c r="I37831" s="8">
        <v>272.83569999999997</v>
      </c>
      <c r="J37831" s="8">
        <v>6</v>
      </c>
      <c r="K37831" s="8">
        <v>10</v>
      </c>
      <c r="L37831" s="8">
        <v>2</v>
      </c>
      <c r="M37831" s="8">
        <v>0</v>
      </c>
      <c r="N37831" s="8">
        <v>3.7330000000000001</v>
      </c>
      <c r="O37831" s="8">
        <v>1.3561000000000001</v>
      </c>
      <c r="P37831" s="8">
        <v>7.9428999999999998</v>
      </c>
      <c r="Q37831" s="9">
        <v>21.462599999999998</v>
      </c>
      <c r="R37831" s="8">
        <v>358.50880000000001</v>
      </c>
      <c r="S37831" s="8">
        <v>985.0865</v>
      </c>
    </row>
    <row r="37832" spans="1:19" x14ac:dyDescent="0.25">
      <c r="A37832" s="7" t="s">
        <v>31</v>
      </c>
      <c r="B37832" s="8" t="s">
        <v>24</v>
      </c>
      <c r="C37832" s="8" t="s">
        <v>21</v>
      </c>
      <c r="D37832" s="8" t="b">
        <v>0</v>
      </c>
      <c r="E37832" s="8" t="b">
        <v>1</v>
      </c>
      <c r="F37832" s="8" t="b">
        <v>0</v>
      </c>
      <c r="G37832" s="8">
        <v>0</v>
      </c>
      <c r="H37832" s="8">
        <v>87</v>
      </c>
      <c r="I37832" s="8">
        <v>138.63890000000001</v>
      </c>
      <c r="J37832" s="8">
        <v>3</v>
      </c>
      <c r="K37832" s="8">
        <v>9</v>
      </c>
      <c r="L37832" s="8">
        <v>1</v>
      </c>
      <c r="M37832" s="8">
        <v>1</v>
      </c>
      <c r="N37832" s="8">
        <v>1.2855000000000001</v>
      </c>
      <c r="O37832" s="8">
        <v>0.88460000000000005</v>
      </c>
      <c r="P37832" s="8">
        <v>9.0856999999999992</v>
      </c>
      <c r="Q37832" s="9">
        <v>23.634499999999999</v>
      </c>
      <c r="R37832" s="8">
        <v>410.08949999999999</v>
      </c>
      <c r="S37832" s="8">
        <v>1084.7711999999999</v>
      </c>
    </row>
    <row r="37833" spans="1:19" x14ac:dyDescent="0.25">
      <c r="A37833" s="7" t="s">
        <v>31</v>
      </c>
      <c r="B37833" s="8" t="s">
        <v>24</v>
      </c>
      <c r="C37833" s="8" t="s">
        <v>21</v>
      </c>
      <c r="D37833" s="8" t="b">
        <v>0</v>
      </c>
      <c r="E37833" s="8" t="b">
        <v>1</v>
      </c>
      <c r="F37833" s="8" t="b">
        <v>0</v>
      </c>
      <c r="G37833" s="8">
        <v>0</v>
      </c>
      <c r="H37833" s="8">
        <v>91</v>
      </c>
      <c r="I37833" s="8">
        <v>126.9492</v>
      </c>
      <c r="J37833" s="8">
        <v>2</v>
      </c>
      <c r="K37833" s="8">
        <v>10</v>
      </c>
      <c r="L37833" s="8">
        <v>1</v>
      </c>
      <c r="M37833" s="8">
        <v>1</v>
      </c>
      <c r="N37833" s="8">
        <v>1.2855000000000001</v>
      </c>
      <c r="O37833" s="8">
        <v>0.88460000000000005</v>
      </c>
      <c r="P37833" s="8">
        <v>9.0858000000000008</v>
      </c>
      <c r="Q37833" s="9">
        <v>23.634599999999999</v>
      </c>
      <c r="R37833" s="8">
        <v>410.0915</v>
      </c>
      <c r="S37833" s="8">
        <v>1084.7737999999999</v>
      </c>
    </row>
    <row r="37834" spans="1:19" x14ac:dyDescent="0.25">
      <c r="A37834" s="7" t="s">
        <v>31</v>
      </c>
      <c r="B37834" s="8" t="s">
        <v>24</v>
      </c>
      <c r="C37834" s="8" t="s">
        <v>21</v>
      </c>
      <c r="D37834" s="8" t="b">
        <v>0</v>
      </c>
      <c r="E37834" s="8" t="b">
        <v>1</v>
      </c>
      <c r="F37834" s="8" t="b">
        <v>0</v>
      </c>
      <c r="G37834" s="8">
        <v>1</v>
      </c>
      <c r="H37834" s="8">
        <v>93</v>
      </c>
      <c r="I37834" s="8">
        <v>91.179000000000002</v>
      </c>
      <c r="J37834" s="8">
        <v>2</v>
      </c>
      <c r="K37834" s="8">
        <v>9</v>
      </c>
      <c r="L37834" s="8">
        <v>1</v>
      </c>
      <c r="M37834" s="8">
        <v>0</v>
      </c>
      <c r="N37834" s="8">
        <v>1.4025000000000001</v>
      </c>
      <c r="O37834" s="8">
        <v>0.21429999999999999</v>
      </c>
      <c r="P37834" s="8">
        <v>9.0678000000000001</v>
      </c>
      <c r="Q37834" s="9">
        <v>24.130099999999999</v>
      </c>
      <c r="R37834" s="8">
        <v>409.28289999999998</v>
      </c>
      <c r="S37834" s="8">
        <v>1107.5146</v>
      </c>
    </row>
    <row r="37835" spans="1:19" x14ac:dyDescent="0.25">
      <c r="A37835" s="7" t="s">
        <v>31</v>
      </c>
      <c r="B37835" s="8" t="s">
        <v>24</v>
      </c>
      <c r="C37835" s="8" t="s">
        <v>21</v>
      </c>
      <c r="D37835" s="8" t="b">
        <v>0</v>
      </c>
      <c r="E37835" s="8" t="b">
        <v>1</v>
      </c>
      <c r="F37835" s="8" t="b">
        <v>0</v>
      </c>
      <c r="G37835" s="8">
        <v>0</v>
      </c>
      <c r="H37835" s="8">
        <v>100</v>
      </c>
      <c r="I37835" s="8">
        <v>150.32849999999999</v>
      </c>
      <c r="J37835" s="8">
        <v>2</v>
      </c>
      <c r="K37835" s="8">
        <v>10</v>
      </c>
      <c r="L37835" s="8">
        <v>1</v>
      </c>
      <c r="M37835" s="8">
        <v>1</v>
      </c>
      <c r="N37835" s="8">
        <v>7.1954000000000002</v>
      </c>
      <c r="O37835" s="8">
        <v>1.4836</v>
      </c>
      <c r="P37835" s="8">
        <v>3.5670000000000002</v>
      </c>
      <c r="Q37835" s="9">
        <v>8.5876999999999999</v>
      </c>
      <c r="R37835" s="8">
        <v>160.99780000000001</v>
      </c>
      <c r="S37835" s="8">
        <v>394.15379999999999</v>
      </c>
    </row>
    <row r="37836" spans="1:19" x14ac:dyDescent="0.25">
      <c r="A37836" s="7" t="s">
        <v>31</v>
      </c>
      <c r="B37836" s="8" t="s">
        <v>24</v>
      </c>
      <c r="C37836" s="8" t="s">
        <v>22</v>
      </c>
      <c r="D37836" s="8" t="b">
        <v>0</v>
      </c>
      <c r="E37836" s="8" t="b">
        <v>0</v>
      </c>
      <c r="F37836" s="8" t="b">
        <v>1</v>
      </c>
      <c r="G37836" s="8">
        <v>0</v>
      </c>
      <c r="H37836" s="8">
        <v>99</v>
      </c>
      <c r="I37836" s="8">
        <v>164.12219999999999</v>
      </c>
      <c r="J37836" s="8">
        <v>6</v>
      </c>
      <c r="K37836" s="8">
        <v>10</v>
      </c>
      <c r="L37836" s="8">
        <v>3</v>
      </c>
      <c r="M37836" s="8">
        <v>0</v>
      </c>
      <c r="N37836" s="8">
        <v>4.5030999999999999</v>
      </c>
      <c r="O37836" s="8">
        <v>0.54210000000000003</v>
      </c>
      <c r="P37836" s="8">
        <v>9.5106000000000002</v>
      </c>
      <c r="Q37836" s="9">
        <v>17.914000000000001</v>
      </c>
      <c r="R37836" s="8">
        <v>429.26670000000001</v>
      </c>
      <c r="S37836" s="8">
        <v>822.21199999999999</v>
      </c>
    </row>
    <row r="37837" spans="1:19" x14ac:dyDescent="0.25">
      <c r="A37837" s="7" t="s">
        <v>31</v>
      </c>
      <c r="B37837" s="8" t="s">
        <v>24</v>
      </c>
      <c r="C37837" s="8" t="s">
        <v>22</v>
      </c>
      <c r="D37837" s="8" t="b">
        <v>0</v>
      </c>
      <c r="E37837" s="8" t="b">
        <v>0</v>
      </c>
      <c r="F37837" s="8" t="b">
        <v>1</v>
      </c>
      <c r="G37837" s="8">
        <v>0</v>
      </c>
      <c r="H37837" s="8">
        <v>99</v>
      </c>
      <c r="I37837" s="8">
        <v>265.82190000000003</v>
      </c>
      <c r="J37837" s="8">
        <v>6</v>
      </c>
      <c r="K37837" s="8">
        <v>10</v>
      </c>
      <c r="L37837" s="8">
        <v>2</v>
      </c>
      <c r="M37837" s="8">
        <v>0</v>
      </c>
      <c r="N37837" s="8">
        <v>1.7864</v>
      </c>
      <c r="O37837" s="8">
        <v>0.76300000000000001</v>
      </c>
      <c r="P37837" s="8">
        <v>10.591699999999999</v>
      </c>
      <c r="Q37837" s="9">
        <v>19.922899999999998</v>
      </c>
      <c r="R37837" s="8">
        <v>478.06119999999999</v>
      </c>
      <c r="S37837" s="8">
        <v>914.41390000000001</v>
      </c>
    </row>
    <row r="37838" spans="1:19" x14ac:dyDescent="0.25">
      <c r="A37838" s="7" t="s">
        <v>31</v>
      </c>
      <c r="B37838" s="8" t="s">
        <v>24</v>
      </c>
      <c r="C37838" s="8" t="s">
        <v>21</v>
      </c>
      <c r="D37838" s="8" t="b">
        <v>0</v>
      </c>
      <c r="E37838" s="8" t="b">
        <v>1</v>
      </c>
      <c r="F37838" s="8" t="b">
        <v>0</v>
      </c>
      <c r="G37838" s="8">
        <v>0</v>
      </c>
      <c r="H37838" s="8">
        <v>100</v>
      </c>
      <c r="I37838" s="8">
        <v>138.63890000000001</v>
      </c>
      <c r="J37838" s="8">
        <v>2</v>
      </c>
      <c r="K37838" s="8">
        <v>10</v>
      </c>
      <c r="L37838" s="8">
        <v>1</v>
      </c>
      <c r="M37838" s="8">
        <v>1</v>
      </c>
      <c r="N37838" s="8">
        <v>7.1954000000000002</v>
      </c>
      <c r="O37838" s="8">
        <v>1.4836</v>
      </c>
      <c r="P37838" s="8">
        <v>3.5670000000000002</v>
      </c>
      <c r="Q37838" s="9">
        <v>8.5876000000000001</v>
      </c>
      <c r="R37838" s="8">
        <v>160.99770000000001</v>
      </c>
      <c r="S37838" s="8">
        <v>394.15350000000001</v>
      </c>
    </row>
    <row r="37839" spans="1:19" x14ac:dyDescent="0.25">
      <c r="A37839" s="7" t="s">
        <v>31</v>
      </c>
      <c r="B37839" s="8" t="s">
        <v>24</v>
      </c>
      <c r="C37839" s="8" t="s">
        <v>22</v>
      </c>
      <c r="D37839" s="8" t="b">
        <v>0</v>
      </c>
      <c r="E37839" s="8" t="b">
        <v>0</v>
      </c>
      <c r="F37839" s="8" t="b">
        <v>0</v>
      </c>
      <c r="G37839" s="8">
        <v>0</v>
      </c>
      <c r="H37839" s="8">
        <v>94</v>
      </c>
      <c r="I37839" s="8">
        <v>184.9297</v>
      </c>
      <c r="J37839" s="8">
        <v>5</v>
      </c>
      <c r="K37839" s="8">
        <v>10</v>
      </c>
      <c r="L37839" s="8">
        <v>1</v>
      </c>
      <c r="M37839" s="8">
        <v>1</v>
      </c>
      <c r="N37839" s="8">
        <v>0.4713</v>
      </c>
      <c r="O37839" s="8">
        <v>0.38109999999999999</v>
      </c>
      <c r="P37839" s="8">
        <v>14.6273</v>
      </c>
      <c r="Q37839" s="9">
        <v>27.508900000000001</v>
      </c>
      <c r="R37839" s="8">
        <v>660.21370000000002</v>
      </c>
      <c r="S37839" s="8">
        <v>1262.5977</v>
      </c>
    </row>
    <row r="37840" spans="1:19" x14ac:dyDescent="0.25">
      <c r="A37840" s="7" t="s">
        <v>31</v>
      </c>
      <c r="B37840" s="8" t="s">
        <v>24</v>
      </c>
      <c r="C37840" s="8" t="s">
        <v>21</v>
      </c>
      <c r="D37840" s="8" t="b">
        <v>0</v>
      </c>
      <c r="E37840" s="8" t="b">
        <v>1</v>
      </c>
      <c r="F37840" s="8" t="b">
        <v>0</v>
      </c>
      <c r="G37840" s="8">
        <v>1</v>
      </c>
      <c r="H37840" s="8">
        <v>92</v>
      </c>
      <c r="I37840" s="8">
        <v>175.81180000000001</v>
      </c>
      <c r="J37840" s="8">
        <v>2</v>
      </c>
      <c r="K37840" s="8">
        <v>9</v>
      </c>
      <c r="L37840" s="8">
        <v>1</v>
      </c>
      <c r="M37840" s="8">
        <v>0</v>
      </c>
      <c r="N37840" s="8">
        <v>3.4904999999999999</v>
      </c>
      <c r="O37840" s="8">
        <v>0.35610000000000003</v>
      </c>
      <c r="P37840" s="8">
        <v>10.292</v>
      </c>
      <c r="Q37840" s="9">
        <v>26.18</v>
      </c>
      <c r="R37840" s="8">
        <v>464.53539999999998</v>
      </c>
      <c r="S37840" s="8">
        <v>1201.6007</v>
      </c>
    </row>
    <row r="37841" spans="1:19" x14ac:dyDescent="0.25">
      <c r="A37841" s="7" t="s">
        <v>31</v>
      </c>
      <c r="B37841" s="8" t="s">
        <v>24</v>
      </c>
      <c r="C37841" s="8" t="s">
        <v>21</v>
      </c>
      <c r="D37841" s="8" t="b">
        <v>0</v>
      </c>
      <c r="E37841" s="8" t="b">
        <v>1</v>
      </c>
      <c r="F37841" s="8" t="b">
        <v>0</v>
      </c>
      <c r="G37841" s="8">
        <v>1</v>
      </c>
      <c r="H37841" s="8">
        <v>93</v>
      </c>
      <c r="I37841" s="8">
        <v>166.46019999999999</v>
      </c>
      <c r="J37841" s="8">
        <v>2</v>
      </c>
      <c r="K37841" s="8">
        <v>10</v>
      </c>
      <c r="L37841" s="8">
        <v>1</v>
      </c>
      <c r="M37841" s="8">
        <v>0</v>
      </c>
      <c r="N37841" s="8">
        <v>3.4112</v>
      </c>
      <c r="O37841" s="8">
        <v>0.3216</v>
      </c>
      <c r="P37841" s="8">
        <v>10.3279</v>
      </c>
      <c r="Q37841" s="9">
        <v>26.1296</v>
      </c>
      <c r="R37841" s="8">
        <v>466.15660000000003</v>
      </c>
      <c r="S37841" s="8">
        <v>1199.29</v>
      </c>
    </row>
    <row r="37842" spans="1:19" x14ac:dyDescent="0.25">
      <c r="A37842" s="7" t="s">
        <v>31</v>
      </c>
      <c r="B37842" s="8" t="s">
        <v>24</v>
      </c>
      <c r="C37842" s="8" t="s">
        <v>22</v>
      </c>
      <c r="D37842" s="8" t="b">
        <v>0</v>
      </c>
      <c r="E37842" s="8" t="b">
        <v>0</v>
      </c>
      <c r="F37842" s="8" t="b">
        <v>1</v>
      </c>
      <c r="G37842" s="8">
        <v>0</v>
      </c>
      <c r="H37842" s="8">
        <v>97</v>
      </c>
      <c r="I37842" s="8">
        <v>138.63890000000001</v>
      </c>
      <c r="J37842" s="8">
        <v>3</v>
      </c>
      <c r="K37842" s="8">
        <v>10</v>
      </c>
      <c r="L37842" s="8">
        <v>2</v>
      </c>
      <c r="M37842" s="8">
        <v>0</v>
      </c>
      <c r="N37842" s="8">
        <v>5.8337000000000003</v>
      </c>
      <c r="O37842" s="8">
        <v>5.9499999999999997E-2</v>
      </c>
      <c r="P37842" s="8">
        <v>5.1885000000000003</v>
      </c>
      <c r="Q37842" s="9">
        <v>12.470499999999999</v>
      </c>
      <c r="R37842" s="8">
        <v>234.18520000000001</v>
      </c>
      <c r="S37842" s="8">
        <v>572.36699999999996</v>
      </c>
    </row>
    <row r="37843" spans="1:19" x14ac:dyDescent="0.25">
      <c r="A37843" s="7" t="s">
        <v>31</v>
      </c>
      <c r="B37843" s="8" t="s">
        <v>24</v>
      </c>
      <c r="C37843" s="8" t="s">
        <v>22</v>
      </c>
      <c r="D37843" s="8" t="b">
        <v>0</v>
      </c>
      <c r="E37843" s="8" t="b">
        <v>0</v>
      </c>
      <c r="F37843" s="8" t="b">
        <v>1</v>
      </c>
      <c r="G37843" s="8">
        <v>0</v>
      </c>
      <c r="H37843" s="8">
        <v>98</v>
      </c>
      <c r="I37843" s="8">
        <v>201.29519999999999</v>
      </c>
      <c r="J37843" s="8">
        <v>4</v>
      </c>
      <c r="K37843" s="8">
        <v>10</v>
      </c>
      <c r="L37843" s="8">
        <v>1</v>
      </c>
      <c r="M37843" s="8">
        <v>0</v>
      </c>
      <c r="N37843" s="8">
        <v>3.4289000000000001</v>
      </c>
      <c r="O37843" s="8">
        <v>0.33110000000000001</v>
      </c>
      <c r="P37843" s="8">
        <v>4.7076000000000002</v>
      </c>
      <c r="Q37843" s="9">
        <v>12.7582</v>
      </c>
      <c r="R37843" s="8">
        <v>212.48169999999999</v>
      </c>
      <c r="S37843" s="8">
        <v>585.57389999999998</v>
      </c>
    </row>
    <row r="37844" spans="1:19" x14ac:dyDescent="0.25">
      <c r="A37844" s="7" t="s">
        <v>31</v>
      </c>
      <c r="B37844" s="8" t="s">
        <v>24</v>
      </c>
      <c r="C37844" s="8" t="s">
        <v>22</v>
      </c>
      <c r="D37844" s="8" t="b">
        <v>0</v>
      </c>
      <c r="E37844" s="8" t="b">
        <v>0</v>
      </c>
      <c r="F37844" s="8" t="b">
        <v>0</v>
      </c>
      <c r="G37844" s="8">
        <v>0</v>
      </c>
      <c r="H37844" s="8">
        <v>91</v>
      </c>
      <c r="I37844" s="8">
        <v>300.65699999999998</v>
      </c>
      <c r="J37844" s="8">
        <v>3</v>
      </c>
      <c r="K37844" s="8">
        <v>10</v>
      </c>
      <c r="L37844" s="8">
        <v>1</v>
      </c>
      <c r="M37844" s="8">
        <v>1</v>
      </c>
      <c r="N37844" s="8">
        <v>2.573</v>
      </c>
      <c r="O37844" s="8">
        <v>1.298</v>
      </c>
      <c r="P37844" s="8">
        <v>22.846399999999999</v>
      </c>
      <c r="Q37844" s="9">
        <v>60.856200000000001</v>
      </c>
      <c r="R37844" s="8">
        <v>1031.1848</v>
      </c>
      <c r="S37844" s="8">
        <v>2793.1601999999998</v>
      </c>
    </row>
    <row r="37845" spans="1:19" x14ac:dyDescent="0.25">
      <c r="A37845" s="7" t="s">
        <v>31</v>
      </c>
      <c r="B37845" s="8" t="s">
        <v>24</v>
      </c>
      <c r="C37845" s="8" t="s">
        <v>21</v>
      </c>
      <c r="D37845" s="8" t="b">
        <v>0</v>
      </c>
      <c r="E37845" s="8" t="b">
        <v>1</v>
      </c>
      <c r="F37845" s="8" t="b">
        <v>0</v>
      </c>
      <c r="G37845" s="8">
        <v>0</v>
      </c>
      <c r="H37845" s="8">
        <v>100</v>
      </c>
      <c r="I37845" s="8">
        <v>184.9297</v>
      </c>
      <c r="J37845" s="8">
        <v>2</v>
      </c>
      <c r="K37845" s="8">
        <v>10</v>
      </c>
      <c r="L37845" s="8">
        <v>1</v>
      </c>
      <c r="M37845" s="8">
        <v>1</v>
      </c>
      <c r="N37845" s="8">
        <v>3.9845999999999999</v>
      </c>
      <c r="O37845" s="8">
        <v>1.1638999999999999</v>
      </c>
      <c r="P37845" s="8">
        <v>6.8705999999999996</v>
      </c>
      <c r="Q37845" s="9">
        <v>19.118300000000001</v>
      </c>
      <c r="R37845" s="8">
        <v>310.1105</v>
      </c>
      <c r="S37845" s="8">
        <v>877.48710000000005</v>
      </c>
    </row>
    <row r="37846" spans="1:19" x14ac:dyDescent="0.25">
      <c r="A37846" s="7" t="s">
        <v>31</v>
      </c>
      <c r="B37846" s="8" t="s">
        <v>24</v>
      </c>
      <c r="C37846" s="8" t="s">
        <v>22</v>
      </c>
      <c r="D37846" s="8" t="b">
        <v>0</v>
      </c>
      <c r="E37846" s="8" t="b">
        <v>0</v>
      </c>
      <c r="F37846" s="8" t="b">
        <v>0</v>
      </c>
      <c r="G37846" s="8">
        <v>1</v>
      </c>
      <c r="H37846" s="8">
        <v>94</v>
      </c>
      <c r="I37846" s="8">
        <v>147.9906</v>
      </c>
      <c r="J37846" s="8">
        <v>4</v>
      </c>
      <c r="K37846" s="8">
        <v>10</v>
      </c>
      <c r="L37846" s="8">
        <v>0</v>
      </c>
      <c r="M37846" s="8">
        <v>0</v>
      </c>
      <c r="N37846" s="8">
        <v>5.5072999999999999</v>
      </c>
      <c r="O37846" s="8">
        <v>2.8738999999999999</v>
      </c>
      <c r="P37846" s="8">
        <v>4.8899999999999997</v>
      </c>
      <c r="Q37846" s="9">
        <v>13.111800000000001</v>
      </c>
      <c r="R37846" s="8">
        <v>220.71459999999999</v>
      </c>
      <c r="S37846" s="8">
        <v>601.80129999999997</v>
      </c>
    </row>
    <row r="37847" spans="1:19" x14ac:dyDescent="0.25">
      <c r="A37847" s="7" t="s">
        <v>31</v>
      </c>
      <c r="B37847" s="8" t="s">
        <v>24</v>
      </c>
      <c r="C37847" s="8" t="s">
        <v>22</v>
      </c>
      <c r="D37847" s="8" t="b">
        <v>0</v>
      </c>
      <c r="E37847" s="8" t="b">
        <v>0</v>
      </c>
      <c r="F37847" s="8" t="b">
        <v>1</v>
      </c>
      <c r="G37847" s="8">
        <v>0</v>
      </c>
      <c r="H37847" s="8">
        <v>94</v>
      </c>
      <c r="I37847" s="8">
        <v>332.21890000000002</v>
      </c>
      <c r="J37847" s="8">
        <v>6</v>
      </c>
      <c r="K37847" s="8">
        <v>10</v>
      </c>
      <c r="L37847" s="8">
        <v>2</v>
      </c>
      <c r="M37847" s="8">
        <v>1</v>
      </c>
      <c r="N37847" s="8">
        <v>2.6212</v>
      </c>
      <c r="O37847" s="8">
        <v>0.4667</v>
      </c>
      <c r="P37847" s="8">
        <v>10.518700000000001</v>
      </c>
      <c r="Q37847" s="9">
        <v>22.508900000000001</v>
      </c>
      <c r="R37847" s="8">
        <v>474.76650000000001</v>
      </c>
      <c r="S37847" s="8">
        <v>1033.1081999999999</v>
      </c>
    </row>
    <row r="37848" spans="1:19" x14ac:dyDescent="0.25">
      <c r="A37848" s="7" t="s">
        <v>31</v>
      </c>
      <c r="B37848" s="8" t="s">
        <v>24</v>
      </c>
      <c r="C37848" s="8" t="s">
        <v>22</v>
      </c>
      <c r="D37848" s="8" t="b">
        <v>0</v>
      </c>
      <c r="E37848" s="8" t="b">
        <v>0</v>
      </c>
      <c r="F37848" s="8" t="b">
        <v>1</v>
      </c>
      <c r="G37848" s="8">
        <v>0</v>
      </c>
      <c r="H37848" s="8">
        <v>94</v>
      </c>
      <c r="I37848" s="8">
        <v>161.7843</v>
      </c>
      <c r="J37848" s="8">
        <v>4</v>
      </c>
      <c r="K37848" s="8">
        <v>10</v>
      </c>
      <c r="L37848" s="8">
        <v>1</v>
      </c>
      <c r="M37848" s="8">
        <v>1</v>
      </c>
      <c r="N37848" s="8">
        <v>3.6705999999999999</v>
      </c>
      <c r="O37848" s="8">
        <v>0.31480000000000002</v>
      </c>
      <c r="P37848" s="8">
        <v>4.2854999999999999</v>
      </c>
      <c r="Q37848" s="9">
        <v>12.6244</v>
      </c>
      <c r="R37848" s="8">
        <v>193.4272</v>
      </c>
      <c r="S37848" s="8">
        <v>579.43340000000001</v>
      </c>
    </row>
    <row r="37849" spans="1:19" x14ac:dyDescent="0.25">
      <c r="A37849" s="7" t="s">
        <v>31</v>
      </c>
      <c r="B37849" s="8" t="s">
        <v>24</v>
      </c>
      <c r="C37849" s="8" t="s">
        <v>22</v>
      </c>
      <c r="D37849" s="8" t="b">
        <v>0</v>
      </c>
      <c r="E37849" s="8" t="b">
        <v>0</v>
      </c>
      <c r="F37849" s="8" t="b">
        <v>0</v>
      </c>
      <c r="G37849" s="8">
        <v>0</v>
      </c>
      <c r="H37849" s="8">
        <v>97</v>
      </c>
      <c r="I37849" s="8">
        <v>167.62909999999999</v>
      </c>
      <c r="J37849" s="8">
        <v>4</v>
      </c>
      <c r="K37849" s="8">
        <v>9</v>
      </c>
      <c r="L37849" s="8">
        <v>1</v>
      </c>
      <c r="M37849" s="8">
        <v>1</v>
      </c>
      <c r="N37849" s="8">
        <v>2.8881000000000001</v>
      </c>
      <c r="O37849" s="8">
        <v>0.80330000000000001</v>
      </c>
      <c r="P37849" s="8">
        <v>4.9444999999999997</v>
      </c>
      <c r="Q37849" s="9">
        <v>13.088699999999999</v>
      </c>
      <c r="R37849" s="8">
        <v>223.17179999999999</v>
      </c>
      <c r="S37849" s="8">
        <v>600.74120000000005</v>
      </c>
    </row>
    <row r="37850" spans="1:19" x14ac:dyDescent="0.25">
      <c r="A37850" s="7" t="s">
        <v>31</v>
      </c>
      <c r="B37850" s="8" t="s">
        <v>24</v>
      </c>
      <c r="C37850" s="8" t="s">
        <v>22</v>
      </c>
      <c r="D37850" s="8" t="b">
        <v>0</v>
      </c>
      <c r="E37850" s="8" t="b">
        <v>0</v>
      </c>
      <c r="F37850" s="8" t="b">
        <v>0</v>
      </c>
      <c r="G37850" s="8">
        <v>0</v>
      </c>
      <c r="H37850" s="8">
        <v>94</v>
      </c>
      <c r="I37850" s="8">
        <v>135.13200000000001</v>
      </c>
      <c r="J37850" s="8">
        <v>4</v>
      </c>
      <c r="K37850" s="8">
        <v>10</v>
      </c>
      <c r="L37850" s="8">
        <v>0</v>
      </c>
      <c r="M37850" s="8">
        <v>1</v>
      </c>
      <c r="N37850" s="8">
        <v>7.4359999999999999</v>
      </c>
      <c r="O37850" s="8">
        <v>1.8996</v>
      </c>
      <c r="P37850" s="8">
        <v>3.3639999999999999</v>
      </c>
      <c r="Q37850" s="9">
        <v>8.1458999999999993</v>
      </c>
      <c r="R37850" s="8">
        <v>151.8366</v>
      </c>
      <c r="S37850" s="8">
        <v>373.87810000000002</v>
      </c>
    </row>
    <row r="37851" spans="1:19" x14ac:dyDescent="0.25">
      <c r="A37851" s="7" t="s">
        <v>31</v>
      </c>
      <c r="B37851" s="8" t="s">
        <v>24</v>
      </c>
      <c r="C37851" s="8" t="s">
        <v>21</v>
      </c>
      <c r="D37851" s="8" t="b">
        <v>0</v>
      </c>
      <c r="E37851" s="8" t="b">
        <v>1</v>
      </c>
      <c r="F37851" s="8" t="b">
        <v>0</v>
      </c>
      <c r="G37851" s="8">
        <v>0</v>
      </c>
      <c r="H37851" s="8">
        <v>93</v>
      </c>
      <c r="I37851" s="8">
        <v>190.77459999999999</v>
      </c>
      <c r="J37851" s="8">
        <v>2</v>
      </c>
      <c r="K37851" s="8">
        <v>10</v>
      </c>
      <c r="L37851" s="8">
        <v>1</v>
      </c>
      <c r="M37851" s="8">
        <v>1</v>
      </c>
      <c r="N37851" s="8">
        <v>4.0004</v>
      </c>
      <c r="O37851" s="8">
        <v>1.3602000000000001</v>
      </c>
      <c r="P37851" s="8">
        <v>7.0279999999999996</v>
      </c>
      <c r="Q37851" s="9">
        <v>18.869</v>
      </c>
      <c r="R37851" s="8">
        <v>317.21409999999997</v>
      </c>
      <c r="S37851" s="8">
        <v>866.04459999999995</v>
      </c>
    </row>
    <row r="37852" spans="1:19" x14ac:dyDescent="0.25">
      <c r="A37852" s="7" t="s">
        <v>31</v>
      </c>
      <c r="B37852" s="8" t="s">
        <v>24</v>
      </c>
      <c r="C37852" s="8" t="s">
        <v>22</v>
      </c>
      <c r="D37852" s="8" t="b">
        <v>0</v>
      </c>
      <c r="E37852" s="8" t="b">
        <v>0</v>
      </c>
      <c r="F37852" s="8" t="b">
        <v>1</v>
      </c>
      <c r="G37852" s="8">
        <v>0</v>
      </c>
      <c r="H37852" s="8">
        <v>99</v>
      </c>
      <c r="I37852" s="8">
        <v>192.87870000000001</v>
      </c>
      <c r="J37852" s="8">
        <v>3</v>
      </c>
      <c r="K37852" s="8">
        <v>10</v>
      </c>
      <c r="L37852" s="8">
        <v>1</v>
      </c>
      <c r="M37852" s="8">
        <v>0</v>
      </c>
      <c r="N37852" s="8">
        <v>3.6282999999999999</v>
      </c>
      <c r="O37852" s="8">
        <v>0.41689999999999999</v>
      </c>
      <c r="P37852" s="8">
        <v>4.4965999999999999</v>
      </c>
      <c r="Q37852" s="9">
        <v>12.2394</v>
      </c>
      <c r="R37852" s="8">
        <v>202.9572</v>
      </c>
      <c r="S37852" s="8">
        <v>561.75850000000003</v>
      </c>
    </row>
    <row r="37853" spans="1:19" x14ac:dyDescent="0.25">
      <c r="A37853" s="7" t="s">
        <v>31</v>
      </c>
      <c r="B37853" s="8" t="s">
        <v>24</v>
      </c>
      <c r="C37853" s="8" t="s">
        <v>21</v>
      </c>
      <c r="D37853" s="8" t="b">
        <v>0</v>
      </c>
      <c r="E37853" s="8" t="b">
        <v>1</v>
      </c>
      <c r="F37853" s="8" t="b">
        <v>0</v>
      </c>
      <c r="G37853" s="8">
        <v>0</v>
      </c>
      <c r="H37853" s="8">
        <v>91</v>
      </c>
      <c r="I37853" s="8">
        <v>136.30090000000001</v>
      </c>
      <c r="J37853" s="8">
        <v>3</v>
      </c>
      <c r="K37853" s="8">
        <v>10</v>
      </c>
      <c r="L37853" s="8">
        <v>1</v>
      </c>
      <c r="M37853" s="8">
        <v>1</v>
      </c>
      <c r="N37853" s="8">
        <v>0.51419999999999999</v>
      </c>
      <c r="O37853" s="8">
        <v>0.40050000000000002</v>
      </c>
      <c r="P37853" s="8">
        <v>10.7972</v>
      </c>
      <c r="Q37853" s="9">
        <v>28.5809</v>
      </c>
      <c r="R37853" s="8">
        <v>487.33640000000003</v>
      </c>
      <c r="S37853" s="8">
        <v>1311.796</v>
      </c>
    </row>
    <row r="37854" spans="1:19" x14ac:dyDescent="0.25">
      <c r="A37854" s="7" t="s">
        <v>31</v>
      </c>
      <c r="B37854" s="8" t="s">
        <v>24</v>
      </c>
      <c r="C37854" s="8" t="s">
        <v>21</v>
      </c>
      <c r="D37854" s="8" t="b">
        <v>0</v>
      </c>
      <c r="E37854" s="8" t="b">
        <v>1</v>
      </c>
      <c r="F37854" s="8" t="b">
        <v>1</v>
      </c>
      <c r="G37854" s="8">
        <v>0</v>
      </c>
      <c r="H37854" s="8">
        <v>97</v>
      </c>
      <c r="I37854" s="8">
        <v>90.243799999999993</v>
      </c>
      <c r="J37854" s="8">
        <v>2</v>
      </c>
      <c r="K37854" s="8">
        <v>10</v>
      </c>
      <c r="L37854" s="8">
        <v>1</v>
      </c>
      <c r="M37854" s="8">
        <v>1</v>
      </c>
      <c r="N37854" s="8">
        <v>6.6398000000000001</v>
      </c>
      <c r="O37854" s="8">
        <v>0.34939999999999999</v>
      </c>
      <c r="P37854" s="8">
        <v>2.4965999999999999</v>
      </c>
      <c r="Q37854" s="9">
        <v>7.8590999999999998</v>
      </c>
      <c r="R37854" s="8">
        <v>112.6835</v>
      </c>
      <c r="S37854" s="8">
        <v>360.71499999999997</v>
      </c>
    </row>
    <row r="37855" spans="1:19" x14ac:dyDescent="0.25">
      <c r="A37855" s="7" t="s">
        <v>31</v>
      </c>
      <c r="B37855" s="8" t="s">
        <v>24</v>
      </c>
      <c r="C37855" s="8" t="s">
        <v>22</v>
      </c>
      <c r="D37855" s="8" t="b">
        <v>0</v>
      </c>
      <c r="E37855" s="8" t="b">
        <v>0</v>
      </c>
      <c r="F37855" s="8" t="b">
        <v>0</v>
      </c>
      <c r="G37855" s="8">
        <v>0</v>
      </c>
      <c r="H37855" s="8">
        <v>94</v>
      </c>
      <c r="I37855" s="8">
        <v>230.98679999999999</v>
      </c>
      <c r="J37855" s="8">
        <v>4</v>
      </c>
      <c r="K37855" s="8">
        <v>10</v>
      </c>
      <c r="L37855" s="8">
        <v>2</v>
      </c>
      <c r="M37855" s="8">
        <v>1</v>
      </c>
      <c r="N37855" s="8">
        <v>2.2389999999999999</v>
      </c>
      <c r="O37855" s="8">
        <v>0.96430000000000005</v>
      </c>
      <c r="P37855" s="8">
        <v>30.934899999999999</v>
      </c>
      <c r="Q37855" s="9">
        <v>48.663499999999999</v>
      </c>
      <c r="R37855" s="8">
        <v>1396.2645</v>
      </c>
      <c r="S37855" s="8">
        <v>2233.5441000000001</v>
      </c>
    </row>
    <row r="37856" spans="1:19" x14ac:dyDescent="0.25">
      <c r="A37856" s="7" t="s">
        <v>31</v>
      </c>
      <c r="B37856" s="8" t="s">
        <v>24</v>
      </c>
      <c r="C37856" s="8" t="s">
        <v>22</v>
      </c>
      <c r="D37856" s="8" t="b">
        <v>0</v>
      </c>
      <c r="E37856" s="8" t="b">
        <v>0</v>
      </c>
      <c r="F37856" s="8" t="b">
        <v>0</v>
      </c>
      <c r="G37856" s="8">
        <v>1</v>
      </c>
      <c r="H37856" s="8">
        <v>88</v>
      </c>
      <c r="I37856" s="8">
        <v>247.35230000000001</v>
      </c>
      <c r="J37856" s="8">
        <v>3</v>
      </c>
      <c r="K37856" s="8">
        <v>9</v>
      </c>
      <c r="L37856" s="8">
        <v>1</v>
      </c>
      <c r="M37856" s="8">
        <v>0</v>
      </c>
      <c r="N37856" s="8">
        <v>1.5085</v>
      </c>
      <c r="O37856" s="8">
        <v>0.77949999999999997</v>
      </c>
      <c r="P37856" s="8">
        <v>23.945399999999999</v>
      </c>
      <c r="Q37856" s="9">
        <v>37.961599999999997</v>
      </c>
      <c r="R37856" s="8">
        <v>1080.7909</v>
      </c>
      <c r="S37856" s="8">
        <v>1742.3488</v>
      </c>
    </row>
    <row r="37857" spans="1:19" x14ac:dyDescent="0.25">
      <c r="A37857" s="7" t="s">
        <v>31</v>
      </c>
      <c r="B37857" s="8" t="s">
        <v>24</v>
      </c>
      <c r="C37857" s="8" t="s">
        <v>21</v>
      </c>
      <c r="D37857" s="8" t="b">
        <v>0</v>
      </c>
      <c r="E37857" s="8" t="b">
        <v>1</v>
      </c>
      <c r="F37857" s="8" t="b">
        <v>1</v>
      </c>
      <c r="G37857" s="8">
        <v>1</v>
      </c>
      <c r="H37857" s="8">
        <v>96</v>
      </c>
      <c r="I37857" s="8">
        <v>186.09870000000001</v>
      </c>
      <c r="J37857" s="8">
        <v>2</v>
      </c>
      <c r="K37857" s="8">
        <v>10</v>
      </c>
      <c r="L37857" s="8">
        <v>1</v>
      </c>
      <c r="M37857" s="8">
        <v>0</v>
      </c>
      <c r="N37857" s="8">
        <v>1.0241</v>
      </c>
      <c r="O37857" s="8">
        <v>0.22919999999999999</v>
      </c>
      <c r="P37857" s="8">
        <v>16.993400000000001</v>
      </c>
      <c r="Q37857" s="9">
        <v>34.233499999999999</v>
      </c>
      <c r="R37857" s="8">
        <v>767.00990000000002</v>
      </c>
      <c r="S37857" s="8">
        <v>1571.2382</v>
      </c>
    </row>
    <row r="37858" spans="1:19" x14ac:dyDescent="0.25">
      <c r="A37858" s="7" t="s">
        <v>31</v>
      </c>
      <c r="B37858" s="8" t="s">
        <v>24</v>
      </c>
      <c r="C37858" s="8" t="s">
        <v>22</v>
      </c>
      <c r="D37858" s="8" t="b">
        <v>0</v>
      </c>
      <c r="E37858" s="8" t="b">
        <v>0</v>
      </c>
      <c r="F37858" s="8" t="b">
        <v>0</v>
      </c>
      <c r="G37858" s="8">
        <v>0</v>
      </c>
      <c r="H37858" s="8">
        <v>93</v>
      </c>
      <c r="I37858" s="8">
        <v>182.59180000000001</v>
      </c>
      <c r="J37858" s="8">
        <v>2</v>
      </c>
      <c r="K37858" s="8">
        <v>9</v>
      </c>
      <c r="L37858" s="8">
        <v>0</v>
      </c>
      <c r="M37858" s="8">
        <v>0</v>
      </c>
      <c r="N37858" s="8">
        <v>0.82399999999999995</v>
      </c>
      <c r="O37858" s="8">
        <v>0.21110000000000001</v>
      </c>
      <c r="P37858" s="8">
        <v>16.591699999999999</v>
      </c>
      <c r="Q37858" s="9">
        <v>36.279800000000002</v>
      </c>
      <c r="R37858" s="8">
        <v>748.87900000000002</v>
      </c>
      <c r="S37858" s="8">
        <v>1665.1610000000001</v>
      </c>
    </row>
    <row r="37859" spans="1:19" x14ac:dyDescent="0.25">
      <c r="A37859" s="7" t="s">
        <v>31</v>
      </c>
      <c r="B37859" s="8" t="s">
        <v>24</v>
      </c>
      <c r="C37859" s="8" t="s">
        <v>22</v>
      </c>
      <c r="D37859" s="8" t="b">
        <v>0</v>
      </c>
      <c r="E37859" s="8" t="b">
        <v>0</v>
      </c>
      <c r="F37859" s="8" t="b">
        <v>0</v>
      </c>
      <c r="G37859" s="8">
        <v>1</v>
      </c>
      <c r="H37859" s="8">
        <v>91</v>
      </c>
      <c r="I37859" s="8">
        <v>242.6765</v>
      </c>
      <c r="J37859" s="8">
        <v>3</v>
      </c>
      <c r="K37859" s="8">
        <v>9</v>
      </c>
      <c r="L37859" s="8">
        <v>0</v>
      </c>
      <c r="M37859" s="8">
        <v>0</v>
      </c>
      <c r="N37859" s="8">
        <v>3.1480000000000001</v>
      </c>
      <c r="O37859" s="8">
        <v>1.8519000000000001</v>
      </c>
      <c r="P37859" s="8">
        <v>11.6332</v>
      </c>
      <c r="Q37859" s="9">
        <v>44.660699999999999</v>
      </c>
      <c r="R37859" s="8">
        <v>525.07330000000002</v>
      </c>
      <c r="S37859" s="8">
        <v>2049.8240999999998</v>
      </c>
    </row>
    <row r="37860" spans="1:19" x14ac:dyDescent="0.25">
      <c r="A37860" s="7" t="s">
        <v>31</v>
      </c>
      <c r="B37860" s="8" t="s">
        <v>24</v>
      </c>
      <c r="C37860" s="8" t="s">
        <v>22</v>
      </c>
      <c r="D37860" s="8" t="b">
        <v>0</v>
      </c>
      <c r="E37860" s="8" t="b">
        <v>0</v>
      </c>
      <c r="F37860" s="8" t="b">
        <v>0</v>
      </c>
      <c r="G37860" s="8">
        <v>0</v>
      </c>
      <c r="H37860" s="8">
        <v>94</v>
      </c>
      <c r="I37860" s="8">
        <v>265.82190000000003</v>
      </c>
      <c r="J37860" s="8">
        <v>4</v>
      </c>
      <c r="K37860" s="8">
        <v>9</v>
      </c>
      <c r="L37860" s="8">
        <v>1</v>
      </c>
      <c r="M37860" s="8">
        <v>1</v>
      </c>
      <c r="N37860" s="8">
        <v>3.1572</v>
      </c>
      <c r="O37860" s="8">
        <v>0.497</v>
      </c>
      <c r="P37860" s="8">
        <v>8.9007000000000005</v>
      </c>
      <c r="Q37860" s="9">
        <v>26.145800000000001</v>
      </c>
      <c r="R37860" s="8">
        <v>401.7373</v>
      </c>
      <c r="S37860" s="8">
        <v>1200.0343</v>
      </c>
    </row>
    <row r="37861" spans="1:19" x14ac:dyDescent="0.25">
      <c r="A37861" s="7" t="s">
        <v>31</v>
      </c>
      <c r="B37861" s="8" t="s">
        <v>24</v>
      </c>
      <c r="C37861" s="8" t="s">
        <v>21</v>
      </c>
      <c r="D37861" s="8" t="b">
        <v>0</v>
      </c>
      <c r="E37861" s="8" t="b">
        <v>1</v>
      </c>
      <c r="F37861" s="8" t="b">
        <v>1</v>
      </c>
      <c r="G37861" s="8">
        <v>0</v>
      </c>
      <c r="H37861" s="8">
        <v>94</v>
      </c>
      <c r="I37861" s="8">
        <v>144.4837</v>
      </c>
      <c r="J37861" s="8">
        <v>2</v>
      </c>
      <c r="K37861" s="8">
        <v>10</v>
      </c>
      <c r="L37861" s="8">
        <v>1</v>
      </c>
      <c r="M37861" s="8">
        <v>1</v>
      </c>
      <c r="N37861" s="8">
        <v>1.5016</v>
      </c>
      <c r="O37861" s="8">
        <v>0.53649999999999998</v>
      </c>
      <c r="P37861" s="8">
        <v>7.5038999999999998</v>
      </c>
      <c r="Q37861" s="9">
        <v>18.825600000000001</v>
      </c>
      <c r="R37861" s="8">
        <v>338.69499999999999</v>
      </c>
      <c r="S37861" s="8">
        <v>864.05200000000002</v>
      </c>
    </row>
    <row r="37862" spans="1:19" x14ac:dyDescent="0.25">
      <c r="A37862" s="7" t="s">
        <v>31</v>
      </c>
      <c r="B37862" s="8" t="s">
        <v>24</v>
      </c>
      <c r="C37862" s="8" t="s">
        <v>22</v>
      </c>
      <c r="D37862" s="8" t="b">
        <v>0</v>
      </c>
      <c r="E37862" s="8" t="b">
        <v>0</v>
      </c>
      <c r="F37862" s="8" t="b">
        <v>0</v>
      </c>
      <c r="G37862" s="8">
        <v>0</v>
      </c>
      <c r="H37862" s="8">
        <v>91</v>
      </c>
      <c r="I37862" s="8">
        <v>196.38560000000001</v>
      </c>
      <c r="J37862" s="8">
        <v>4</v>
      </c>
      <c r="K37862" s="8">
        <v>9</v>
      </c>
      <c r="L37862" s="8">
        <v>2</v>
      </c>
      <c r="M37862" s="8">
        <v>1</v>
      </c>
      <c r="N37862" s="8">
        <v>0.52439999999999998</v>
      </c>
      <c r="O37862" s="8">
        <v>0.4461</v>
      </c>
      <c r="P37862" s="8">
        <v>15.218999999999999</v>
      </c>
      <c r="Q37862" s="9">
        <v>31.023</v>
      </c>
      <c r="R37862" s="8">
        <v>686.91859999999997</v>
      </c>
      <c r="S37862" s="8">
        <v>1423.8835999999999</v>
      </c>
    </row>
    <row r="37863" spans="1:19" x14ac:dyDescent="0.25">
      <c r="A37863" s="7" t="s">
        <v>31</v>
      </c>
      <c r="B37863" s="8" t="s">
        <v>24</v>
      </c>
      <c r="C37863" s="8" t="s">
        <v>22</v>
      </c>
      <c r="D37863" s="8" t="b">
        <v>0</v>
      </c>
      <c r="E37863" s="8" t="b">
        <v>0</v>
      </c>
      <c r="F37863" s="8" t="b">
        <v>0</v>
      </c>
      <c r="G37863" s="8">
        <v>1</v>
      </c>
      <c r="H37863" s="8">
        <v>93</v>
      </c>
      <c r="I37863" s="8">
        <v>275.17360000000002</v>
      </c>
      <c r="J37863" s="8">
        <v>4</v>
      </c>
      <c r="K37863" s="8">
        <v>10</v>
      </c>
      <c r="L37863" s="8">
        <v>2</v>
      </c>
      <c r="M37863" s="8">
        <v>0</v>
      </c>
      <c r="N37863" s="8">
        <v>2.5076000000000001</v>
      </c>
      <c r="O37863" s="8">
        <v>0.73660000000000003</v>
      </c>
      <c r="P37863" s="8">
        <v>13.868</v>
      </c>
      <c r="Q37863" s="9">
        <v>32.523099999999999</v>
      </c>
      <c r="R37863" s="8">
        <v>625.93939999999998</v>
      </c>
      <c r="S37863" s="8">
        <v>1492.7370000000001</v>
      </c>
    </row>
    <row r="37864" spans="1:19" x14ac:dyDescent="0.25">
      <c r="A37864" s="7" t="s">
        <v>31</v>
      </c>
      <c r="B37864" s="8" t="s">
        <v>24</v>
      </c>
      <c r="C37864" s="8" t="s">
        <v>22</v>
      </c>
      <c r="D37864" s="8" t="b">
        <v>0</v>
      </c>
      <c r="E37864" s="8" t="b">
        <v>0</v>
      </c>
      <c r="F37864" s="8" t="b">
        <v>0</v>
      </c>
      <c r="G37864" s="8">
        <v>0</v>
      </c>
      <c r="H37864" s="8">
        <v>96</v>
      </c>
      <c r="I37864" s="8">
        <v>240.57230000000001</v>
      </c>
      <c r="J37864" s="8">
        <v>4</v>
      </c>
      <c r="K37864" s="8">
        <v>10</v>
      </c>
      <c r="L37864" s="8">
        <v>1</v>
      </c>
      <c r="M37864" s="8">
        <v>1</v>
      </c>
      <c r="N37864" s="8">
        <v>1.3897999999999999</v>
      </c>
      <c r="O37864" s="8">
        <v>0.40329999999999999</v>
      </c>
      <c r="P37864" s="8">
        <v>13.7774</v>
      </c>
      <c r="Q37864" s="9">
        <v>33.8887</v>
      </c>
      <c r="R37864" s="8">
        <v>621.85040000000004</v>
      </c>
      <c r="S37864" s="8">
        <v>1555.4129</v>
      </c>
    </row>
    <row r="37865" spans="1:19" x14ac:dyDescent="0.25">
      <c r="A37865" s="7" t="s">
        <v>31</v>
      </c>
      <c r="B37865" s="8" t="s">
        <v>24</v>
      </c>
      <c r="C37865" s="8" t="s">
        <v>22</v>
      </c>
      <c r="D37865" s="8" t="b">
        <v>0</v>
      </c>
      <c r="E37865" s="8" t="b">
        <v>0</v>
      </c>
      <c r="F37865" s="8" t="b">
        <v>0</v>
      </c>
      <c r="G37865" s="8">
        <v>0</v>
      </c>
      <c r="H37865" s="8">
        <v>98</v>
      </c>
      <c r="I37865" s="8">
        <v>242.6765</v>
      </c>
      <c r="J37865" s="8">
        <v>4</v>
      </c>
      <c r="K37865" s="8">
        <v>10</v>
      </c>
      <c r="L37865" s="8">
        <v>1</v>
      </c>
      <c r="M37865" s="8">
        <v>1</v>
      </c>
      <c r="N37865" s="8">
        <v>1.456</v>
      </c>
      <c r="O37865" s="8">
        <v>0.47889999999999999</v>
      </c>
      <c r="P37865" s="8">
        <v>12.9496</v>
      </c>
      <c r="Q37865" s="9">
        <v>30.312899999999999</v>
      </c>
      <c r="R37865" s="8">
        <v>584.48940000000005</v>
      </c>
      <c r="S37865" s="8">
        <v>1391.2935</v>
      </c>
    </row>
    <row r="37866" spans="1:19" x14ac:dyDescent="0.25">
      <c r="A37866" s="7" t="s">
        <v>31</v>
      </c>
      <c r="B37866" s="8" t="s">
        <v>24</v>
      </c>
      <c r="C37866" s="8" t="s">
        <v>22</v>
      </c>
      <c r="D37866" s="8" t="b">
        <v>0</v>
      </c>
      <c r="E37866" s="8" t="b">
        <v>0</v>
      </c>
      <c r="F37866" s="8" t="b">
        <v>0</v>
      </c>
      <c r="G37866" s="8">
        <v>0</v>
      </c>
      <c r="H37866" s="8">
        <v>93</v>
      </c>
      <c r="I37866" s="8">
        <v>230.98679999999999</v>
      </c>
      <c r="J37866" s="8">
        <v>4</v>
      </c>
      <c r="K37866" s="8">
        <v>9</v>
      </c>
      <c r="L37866" s="8">
        <v>1</v>
      </c>
      <c r="M37866" s="8">
        <v>1</v>
      </c>
      <c r="N37866" s="8">
        <v>1.4791000000000001</v>
      </c>
      <c r="O37866" s="8">
        <v>0.51160000000000005</v>
      </c>
      <c r="P37866" s="8">
        <v>12.6297</v>
      </c>
      <c r="Q37866" s="9">
        <v>29.332799999999999</v>
      </c>
      <c r="R37866" s="8">
        <v>570.05129999999997</v>
      </c>
      <c r="S37866" s="8">
        <v>1346.3108999999999</v>
      </c>
    </row>
    <row r="37867" spans="1:19" x14ac:dyDescent="0.25">
      <c r="A37867" s="7" t="s">
        <v>31</v>
      </c>
      <c r="B37867" s="8" t="s">
        <v>24</v>
      </c>
      <c r="C37867" s="8" t="s">
        <v>21</v>
      </c>
      <c r="D37867" s="8" t="b">
        <v>0</v>
      </c>
      <c r="E37867" s="8" t="b">
        <v>1</v>
      </c>
      <c r="F37867" s="8" t="b">
        <v>1</v>
      </c>
      <c r="G37867" s="8">
        <v>0</v>
      </c>
      <c r="H37867" s="8">
        <v>96</v>
      </c>
      <c r="I37867" s="8">
        <v>138.63890000000001</v>
      </c>
      <c r="J37867" s="8">
        <v>3</v>
      </c>
      <c r="K37867" s="8">
        <v>10</v>
      </c>
      <c r="L37867" s="8">
        <v>1</v>
      </c>
      <c r="M37867" s="8">
        <v>1</v>
      </c>
      <c r="N37867" s="8">
        <v>1.5016</v>
      </c>
      <c r="O37867" s="8">
        <v>0.53649999999999998</v>
      </c>
      <c r="P37867" s="8">
        <v>7.5038999999999998</v>
      </c>
      <c r="Q37867" s="9">
        <v>18.825800000000001</v>
      </c>
      <c r="R37867" s="8">
        <v>338.69459999999998</v>
      </c>
      <c r="S37867" s="8">
        <v>864.06</v>
      </c>
    </row>
    <row r="37868" spans="1:19" x14ac:dyDescent="0.25">
      <c r="A37868" s="7" t="s">
        <v>31</v>
      </c>
      <c r="B37868" s="8" t="s">
        <v>24</v>
      </c>
      <c r="C37868" s="8" t="s">
        <v>22</v>
      </c>
      <c r="D37868" s="8" t="b">
        <v>0</v>
      </c>
      <c r="E37868" s="8" t="b">
        <v>0</v>
      </c>
      <c r="F37868" s="8" t="b">
        <v>1</v>
      </c>
      <c r="G37868" s="8">
        <v>0</v>
      </c>
      <c r="H37868" s="8">
        <v>95</v>
      </c>
      <c r="I37868" s="8">
        <v>175.81180000000001</v>
      </c>
      <c r="J37868" s="8">
        <v>3</v>
      </c>
      <c r="K37868" s="8">
        <v>10</v>
      </c>
      <c r="L37868" s="8">
        <v>1</v>
      </c>
      <c r="M37868" s="8">
        <v>1</v>
      </c>
      <c r="N37868" s="8">
        <v>0.99060000000000004</v>
      </c>
      <c r="O37868" s="8">
        <v>0.2114</v>
      </c>
      <c r="P37868" s="8">
        <v>10.3317</v>
      </c>
      <c r="Q37868" s="9">
        <v>25.437899999999999</v>
      </c>
      <c r="R37868" s="8">
        <v>466.3261</v>
      </c>
      <c r="S37868" s="8">
        <v>1167.5436999999999</v>
      </c>
    </row>
    <row r="37869" spans="1:19" x14ac:dyDescent="0.25">
      <c r="A37869" s="7" t="s">
        <v>31</v>
      </c>
      <c r="B37869" s="8" t="s">
        <v>24</v>
      </c>
      <c r="C37869" s="8" t="s">
        <v>22</v>
      </c>
      <c r="D37869" s="8" t="b">
        <v>0</v>
      </c>
      <c r="E37869" s="8" t="b">
        <v>0</v>
      </c>
      <c r="F37869" s="8" t="b">
        <v>0</v>
      </c>
      <c r="G37869" s="8">
        <v>0</v>
      </c>
      <c r="H37869" s="8">
        <v>84</v>
      </c>
      <c r="I37869" s="8">
        <v>531.64380000000006</v>
      </c>
      <c r="J37869" s="8">
        <v>3</v>
      </c>
      <c r="K37869" s="8">
        <v>8</v>
      </c>
      <c r="L37869" s="8">
        <v>2</v>
      </c>
      <c r="M37869" s="8">
        <v>0</v>
      </c>
      <c r="N37869" s="8">
        <v>2.1875</v>
      </c>
      <c r="O37869" s="8">
        <v>1.0867</v>
      </c>
      <c r="P37869" s="8">
        <v>18.916599999999999</v>
      </c>
      <c r="Q37869" s="9">
        <v>39.757899999999999</v>
      </c>
      <c r="R37869" s="8">
        <v>853.81280000000004</v>
      </c>
      <c r="S37869" s="8">
        <v>1824.7958000000001</v>
      </c>
    </row>
    <row r="37870" spans="1:19" x14ac:dyDescent="0.25">
      <c r="A37870" s="7" t="s">
        <v>31</v>
      </c>
      <c r="B37870" s="8" t="s">
        <v>24</v>
      </c>
      <c r="C37870" s="8" t="s">
        <v>22</v>
      </c>
      <c r="D37870" s="8" t="b">
        <v>0</v>
      </c>
      <c r="E37870" s="8" t="b">
        <v>0</v>
      </c>
      <c r="F37870" s="8" t="b">
        <v>0</v>
      </c>
      <c r="G37870" s="8">
        <v>0</v>
      </c>
      <c r="H37870" s="8">
        <v>88</v>
      </c>
      <c r="I37870" s="8">
        <v>208.0752</v>
      </c>
      <c r="J37870" s="8">
        <v>3</v>
      </c>
      <c r="K37870" s="8">
        <v>9</v>
      </c>
      <c r="L37870" s="8">
        <v>1</v>
      </c>
      <c r="M37870" s="8">
        <v>0</v>
      </c>
      <c r="N37870" s="8">
        <v>2.2612999999999999</v>
      </c>
      <c r="O37870" s="8">
        <v>0.89380000000000004</v>
      </c>
      <c r="P37870" s="8">
        <v>23.856100000000001</v>
      </c>
      <c r="Q37870" s="9">
        <v>50.502499999999998</v>
      </c>
      <c r="R37870" s="8">
        <v>1076.7583</v>
      </c>
      <c r="S37870" s="8">
        <v>2317.9497999999999</v>
      </c>
    </row>
    <row r="37871" spans="1:19" x14ac:dyDescent="0.25">
      <c r="A37871" s="7" t="s">
        <v>31</v>
      </c>
      <c r="B37871" s="8" t="s">
        <v>24</v>
      </c>
      <c r="C37871" s="8" t="s">
        <v>22</v>
      </c>
      <c r="D37871" s="8" t="b">
        <v>0</v>
      </c>
      <c r="E37871" s="8" t="b">
        <v>0</v>
      </c>
      <c r="F37871" s="8" t="b">
        <v>1</v>
      </c>
      <c r="G37871" s="8">
        <v>0</v>
      </c>
      <c r="H37871" s="8">
        <v>93</v>
      </c>
      <c r="I37871" s="8">
        <v>153.60159999999999</v>
      </c>
      <c r="J37871" s="8">
        <v>4</v>
      </c>
      <c r="K37871" s="8">
        <v>9</v>
      </c>
      <c r="L37871" s="8">
        <v>1</v>
      </c>
      <c r="M37871" s="8">
        <v>1</v>
      </c>
      <c r="N37871" s="8">
        <v>5.8254000000000001</v>
      </c>
      <c r="O37871" s="8">
        <v>1.9085000000000001</v>
      </c>
      <c r="P37871" s="8">
        <v>2.5838000000000001</v>
      </c>
      <c r="Q37871" s="9">
        <v>7.3231999999999999</v>
      </c>
      <c r="R37871" s="8">
        <v>116.6195</v>
      </c>
      <c r="S37871" s="8">
        <v>336.11829999999998</v>
      </c>
    </row>
    <row r="37872" spans="1:19" x14ac:dyDescent="0.25">
      <c r="A37872" s="7" t="s">
        <v>31</v>
      </c>
      <c r="B37872" s="8" t="s">
        <v>24</v>
      </c>
      <c r="C37872" s="8" t="s">
        <v>22</v>
      </c>
      <c r="D37872" s="8" t="b">
        <v>0</v>
      </c>
      <c r="E37872" s="8" t="b">
        <v>0</v>
      </c>
      <c r="F37872" s="8" t="b">
        <v>1</v>
      </c>
      <c r="G37872" s="8">
        <v>0</v>
      </c>
      <c r="H37872" s="8">
        <v>97</v>
      </c>
      <c r="I37872" s="8">
        <v>184.9297</v>
      </c>
      <c r="J37872" s="8">
        <v>6</v>
      </c>
      <c r="K37872" s="8">
        <v>10</v>
      </c>
      <c r="L37872" s="8">
        <v>1</v>
      </c>
      <c r="M37872" s="8">
        <v>0</v>
      </c>
      <c r="N37872" s="8">
        <v>5.4278000000000004</v>
      </c>
      <c r="O37872" s="8">
        <v>2.8843999999999999</v>
      </c>
      <c r="P37872" s="8">
        <v>4.9885000000000002</v>
      </c>
      <c r="Q37872" s="9">
        <v>13.4026</v>
      </c>
      <c r="R37872" s="8">
        <v>225.1583</v>
      </c>
      <c r="S37872" s="8">
        <v>615.15</v>
      </c>
    </row>
    <row r="37873" spans="1:19" x14ac:dyDescent="0.25">
      <c r="A37873" s="7" t="s">
        <v>31</v>
      </c>
      <c r="B37873" s="8" t="s">
        <v>24</v>
      </c>
      <c r="C37873" s="8" t="s">
        <v>21</v>
      </c>
      <c r="D37873" s="8" t="b">
        <v>0</v>
      </c>
      <c r="E37873" s="8" t="b">
        <v>1</v>
      </c>
      <c r="F37873" s="8" t="b">
        <v>0</v>
      </c>
      <c r="G37873" s="8">
        <v>0</v>
      </c>
      <c r="H37873" s="8">
        <v>95</v>
      </c>
      <c r="I37873" s="8">
        <v>97.023799999999994</v>
      </c>
      <c r="J37873" s="8">
        <v>2</v>
      </c>
      <c r="K37873" s="8">
        <v>9</v>
      </c>
      <c r="L37873" s="8">
        <v>1</v>
      </c>
      <c r="M37873" s="8">
        <v>1</v>
      </c>
      <c r="N37873" s="8">
        <v>2.9030999999999998</v>
      </c>
      <c r="O37873" s="8">
        <v>0.627</v>
      </c>
      <c r="P37873" s="8">
        <v>4.2236000000000002</v>
      </c>
      <c r="Q37873" s="9">
        <v>11.908099999999999</v>
      </c>
      <c r="R37873" s="8">
        <v>190.6343</v>
      </c>
      <c r="S37873" s="8">
        <v>546.55640000000005</v>
      </c>
    </row>
    <row r="37874" spans="1:19" x14ac:dyDescent="0.25">
      <c r="A37874" s="7" t="s">
        <v>31</v>
      </c>
      <c r="B37874" s="8" t="s">
        <v>24</v>
      </c>
      <c r="C37874" s="8" t="s">
        <v>21</v>
      </c>
      <c r="D37874" s="8" t="b">
        <v>0</v>
      </c>
      <c r="E37874" s="8" t="b">
        <v>1</v>
      </c>
      <c r="F37874" s="8" t="b">
        <v>0</v>
      </c>
      <c r="G37874" s="8">
        <v>0</v>
      </c>
      <c r="H37874" s="8">
        <v>80</v>
      </c>
      <c r="I37874" s="8">
        <v>115.7272</v>
      </c>
      <c r="J37874" s="8">
        <v>2</v>
      </c>
      <c r="K37874" s="8">
        <v>10</v>
      </c>
      <c r="L37874" s="8">
        <v>1</v>
      </c>
      <c r="M37874" s="8">
        <v>1</v>
      </c>
      <c r="N37874" s="8">
        <v>7.2312000000000003</v>
      </c>
      <c r="O37874" s="8">
        <v>2.1463999999999999</v>
      </c>
      <c r="P37874" s="8">
        <v>2.7261000000000002</v>
      </c>
      <c r="Q37874" s="9">
        <v>7.1280999999999999</v>
      </c>
      <c r="R37874" s="8">
        <v>123.04640000000001</v>
      </c>
      <c r="S37874" s="8">
        <v>327.16550000000001</v>
      </c>
    </row>
    <row r="37875" spans="1:19" x14ac:dyDescent="0.25">
      <c r="A37875" s="7" t="s">
        <v>31</v>
      </c>
      <c r="B37875" s="8" t="s">
        <v>24</v>
      </c>
      <c r="C37875" s="8" t="s">
        <v>21</v>
      </c>
      <c r="D37875" s="8" t="b">
        <v>0</v>
      </c>
      <c r="E37875" s="8" t="b">
        <v>1</v>
      </c>
      <c r="F37875" s="8" t="b">
        <v>0</v>
      </c>
      <c r="G37875" s="8">
        <v>0</v>
      </c>
      <c r="H37875" s="8">
        <v>87</v>
      </c>
      <c r="I37875" s="8">
        <v>126.9492</v>
      </c>
      <c r="J37875" s="8">
        <v>2</v>
      </c>
      <c r="K37875" s="8">
        <v>10</v>
      </c>
      <c r="L37875" s="8">
        <v>1</v>
      </c>
      <c r="M37875" s="8">
        <v>1</v>
      </c>
      <c r="N37875" s="8">
        <v>7.4531000000000001</v>
      </c>
      <c r="O37875" s="8">
        <v>2.0465</v>
      </c>
      <c r="P37875" s="8">
        <v>2.6412</v>
      </c>
      <c r="Q37875" s="9">
        <v>6.9107000000000003</v>
      </c>
      <c r="R37875" s="8">
        <v>119.2119</v>
      </c>
      <c r="S37875" s="8">
        <v>317.18490000000003</v>
      </c>
    </row>
    <row r="37876" spans="1:19" x14ac:dyDescent="0.25">
      <c r="A37876" s="7" t="s">
        <v>31</v>
      </c>
      <c r="B37876" s="8" t="s">
        <v>24</v>
      </c>
      <c r="C37876" s="8" t="s">
        <v>22</v>
      </c>
      <c r="D37876" s="8" t="b">
        <v>0</v>
      </c>
      <c r="E37876" s="8" t="b">
        <v>0</v>
      </c>
      <c r="F37876" s="8" t="b">
        <v>0</v>
      </c>
      <c r="G37876" s="8">
        <v>1</v>
      </c>
      <c r="H37876" s="8">
        <v>92</v>
      </c>
      <c r="I37876" s="8">
        <v>190.77459999999999</v>
      </c>
      <c r="J37876" s="8">
        <v>4</v>
      </c>
      <c r="K37876" s="8">
        <v>9</v>
      </c>
      <c r="L37876" s="8">
        <v>1</v>
      </c>
      <c r="M37876" s="8">
        <v>0</v>
      </c>
      <c r="N37876" s="8">
        <v>4.4875999999999996</v>
      </c>
      <c r="O37876" s="8">
        <v>1.7695000000000001</v>
      </c>
      <c r="P37876" s="8">
        <v>5.4751000000000003</v>
      </c>
      <c r="Q37876" s="9">
        <v>13.301</v>
      </c>
      <c r="R37876" s="8">
        <v>247.12289999999999</v>
      </c>
      <c r="S37876" s="8">
        <v>610.48760000000004</v>
      </c>
    </row>
    <row r="37877" spans="1:19" x14ac:dyDescent="0.25">
      <c r="A37877" s="7" t="s">
        <v>31</v>
      </c>
      <c r="B37877" s="8" t="s">
        <v>24</v>
      </c>
      <c r="C37877" s="8" t="s">
        <v>21</v>
      </c>
      <c r="D37877" s="8" t="b">
        <v>0</v>
      </c>
      <c r="E37877" s="8" t="b">
        <v>1</v>
      </c>
      <c r="F37877" s="8" t="b">
        <v>0</v>
      </c>
      <c r="G37877" s="8">
        <v>0</v>
      </c>
      <c r="H37877" s="8">
        <v>89</v>
      </c>
      <c r="I37877" s="8">
        <v>99.361699999999999</v>
      </c>
      <c r="J37877" s="8">
        <v>2</v>
      </c>
      <c r="K37877" s="8">
        <v>9</v>
      </c>
      <c r="L37877" s="8">
        <v>1</v>
      </c>
      <c r="M37877" s="8">
        <v>1</v>
      </c>
      <c r="N37877" s="8">
        <v>4.5848000000000004</v>
      </c>
      <c r="O37877" s="8">
        <v>1.9908999999999999</v>
      </c>
      <c r="P37877" s="8">
        <v>6.0122</v>
      </c>
      <c r="Q37877" s="9">
        <v>15.7691</v>
      </c>
      <c r="R37877" s="8">
        <v>271.3655</v>
      </c>
      <c r="S37877" s="8">
        <v>723.76750000000004</v>
      </c>
    </row>
    <row r="37878" spans="1:19" x14ac:dyDescent="0.25">
      <c r="A37878" s="7" t="s">
        <v>31</v>
      </c>
      <c r="B37878" s="8" t="s">
        <v>24</v>
      </c>
      <c r="C37878" s="8" t="s">
        <v>22</v>
      </c>
      <c r="D37878" s="8" t="b">
        <v>0</v>
      </c>
      <c r="E37878" s="8" t="b">
        <v>0</v>
      </c>
      <c r="F37878" s="8" t="b">
        <v>0</v>
      </c>
      <c r="G37878" s="8">
        <v>1</v>
      </c>
      <c r="H37878" s="8">
        <v>87</v>
      </c>
      <c r="I37878" s="8">
        <v>211.5821</v>
      </c>
      <c r="J37878" s="8">
        <v>5</v>
      </c>
      <c r="K37878" s="8">
        <v>8</v>
      </c>
      <c r="L37878" s="8">
        <v>2</v>
      </c>
      <c r="M37878" s="8">
        <v>0</v>
      </c>
      <c r="N37878" s="8">
        <v>1.1151</v>
      </c>
      <c r="O37878" s="8">
        <v>0.15409999999999999</v>
      </c>
      <c r="P37878" s="8">
        <v>14.993499999999999</v>
      </c>
      <c r="Q37878" s="9">
        <v>33.380000000000003</v>
      </c>
      <c r="R37878" s="8">
        <v>676.74099999999999</v>
      </c>
      <c r="S37878" s="8">
        <v>1532.0664999999999</v>
      </c>
    </row>
    <row r="37879" spans="1:19" x14ac:dyDescent="0.25">
      <c r="A37879" s="7" t="s">
        <v>31</v>
      </c>
      <c r="B37879" s="8" t="s">
        <v>24</v>
      </c>
      <c r="C37879" s="8" t="s">
        <v>21</v>
      </c>
      <c r="D37879" s="8" t="b">
        <v>0</v>
      </c>
      <c r="E37879" s="8" t="b">
        <v>1</v>
      </c>
      <c r="F37879" s="8" t="b">
        <v>0</v>
      </c>
      <c r="G37879" s="8">
        <v>1</v>
      </c>
      <c r="H37879" s="8">
        <v>74</v>
      </c>
      <c r="I37879" s="8">
        <v>358.40370000000001</v>
      </c>
      <c r="J37879" s="8">
        <v>2</v>
      </c>
      <c r="K37879" s="8">
        <v>8</v>
      </c>
      <c r="L37879" s="8">
        <v>1</v>
      </c>
      <c r="M37879" s="8">
        <v>0</v>
      </c>
      <c r="N37879" s="8">
        <v>1.4137999999999999</v>
      </c>
      <c r="O37879" s="8">
        <v>0.46500000000000002</v>
      </c>
      <c r="P37879" s="8">
        <v>13.2395</v>
      </c>
      <c r="Q37879" s="9">
        <v>32.267499999999998</v>
      </c>
      <c r="R37879" s="8">
        <v>597.57119999999998</v>
      </c>
      <c r="S37879" s="8">
        <v>1481.0056999999999</v>
      </c>
    </row>
    <row r="37880" spans="1:19" x14ac:dyDescent="0.25">
      <c r="A37880" s="7" t="s">
        <v>31</v>
      </c>
      <c r="B37880" s="8" t="s">
        <v>24</v>
      </c>
      <c r="C37880" s="8" t="s">
        <v>21</v>
      </c>
      <c r="D37880" s="8" t="b">
        <v>0</v>
      </c>
      <c r="E37880" s="8" t="b">
        <v>1</v>
      </c>
      <c r="F37880" s="8" t="b">
        <v>1</v>
      </c>
      <c r="G37880" s="8">
        <v>0</v>
      </c>
      <c r="H37880" s="8">
        <v>97</v>
      </c>
      <c r="I37880" s="8">
        <v>99.361699999999999</v>
      </c>
      <c r="J37880" s="8">
        <v>2</v>
      </c>
      <c r="K37880" s="8">
        <v>10</v>
      </c>
      <c r="L37880" s="8">
        <v>1</v>
      </c>
      <c r="M37880" s="8">
        <v>0</v>
      </c>
      <c r="N37880" s="8">
        <v>1.5002</v>
      </c>
      <c r="O37880" s="8">
        <v>0.36220000000000002</v>
      </c>
      <c r="P37880" s="8">
        <v>6.0058999999999996</v>
      </c>
      <c r="Q37880" s="9">
        <v>16.287600000000001</v>
      </c>
      <c r="R37880" s="8">
        <v>271.08109999999999</v>
      </c>
      <c r="S37880" s="8">
        <v>747.56529999999998</v>
      </c>
    </row>
    <row r="37881" spans="1:19" x14ac:dyDescent="0.25">
      <c r="A37881" s="7" t="s">
        <v>31</v>
      </c>
      <c r="B37881" s="8" t="s">
        <v>24</v>
      </c>
      <c r="C37881" s="8" t="s">
        <v>21</v>
      </c>
      <c r="D37881" s="8" t="b">
        <v>0</v>
      </c>
      <c r="E37881" s="8" t="b">
        <v>1</v>
      </c>
      <c r="F37881" s="8" t="b">
        <v>0</v>
      </c>
      <c r="G37881" s="8">
        <v>0</v>
      </c>
      <c r="H37881" s="8">
        <v>80</v>
      </c>
      <c r="I37881" s="8">
        <v>242.6765</v>
      </c>
      <c r="J37881" s="8">
        <v>3</v>
      </c>
      <c r="K37881" s="8">
        <v>10</v>
      </c>
      <c r="L37881" s="8">
        <v>1</v>
      </c>
      <c r="M37881" s="8">
        <v>1</v>
      </c>
      <c r="N37881" s="8">
        <v>0.5716</v>
      </c>
      <c r="O37881" s="8">
        <v>0.1923</v>
      </c>
      <c r="P37881" s="8">
        <v>8.4648000000000003</v>
      </c>
      <c r="Q37881" s="9">
        <v>21.976800000000001</v>
      </c>
      <c r="R37881" s="8">
        <v>382.065</v>
      </c>
      <c r="S37881" s="8">
        <v>1008.6849</v>
      </c>
    </row>
    <row r="37882" spans="1:19" x14ac:dyDescent="0.25">
      <c r="A37882" s="7" t="s">
        <v>31</v>
      </c>
      <c r="B37882" s="8" t="s">
        <v>24</v>
      </c>
      <c r="C37882" s="8" t="s">
        <v>22</v>
      </c>
      <c r="D37882" s="8" t="b">
        <v>0</v>
      </c>
      <c r="E37882" s="8" t="b">
        <v>0</v>
      </c>
      <c r="F37882" s="8" t="b">
        <v>1</v>
      </c>
      <c r="G37882" s="8">
        <v>0</v>
      </c>
      <c r="H37882" s="8">
        <v>99</v>
      </c>
      <c r="I37882" s="8">
        <v>184.696</v>
      </c>
      <c r="J37882" s="8">
        <v>4</v>
      </c>
      <c r="K37882" s="8">
        <v>10</v>
      </c>
      <c r="L37882" s="8">
        <v>2</v>
      </c>
      <c r="M37882" s="8">
        <v>0</v>
      </c>
      <c r="N37882" s="8">
        <v>2.1949999999999998</v>
      </c>
      <c r="O37882" s="8">
        <v>0.19359999999999999</v>
      </c>
      <c r="P37882" s="8">
        <v>6.0899000000000001</v>
      </c>
      <c r="Q37882" s="9">
        <v>16.311199999999999</v>
      </c>
      <c r="R37882" s="8">
        <v>274.86950000000002</v>
      </c>
      <c r="S37882" s="8">
        <v>748.64660000000003</v>
      </c>
    </row>
    <row r="37883" spans="1:19" x14ac:dyDescent="0.25">
      <c r="A37883" s="7" t="s">
        <v>31</v>
      </c>
      <c r="B37883" s="8" t="s">
        <v>24</v>
      </c>
      <c r="C37883" s="8" t="s">
        <v>22</v>
      </c>
      <c r="D37883" s="8" t="b">
        <v>0</v>
      </c>
      <c r="E37883" s="8" t="b">
        <v>0</v>
      </c>
      <c r="F37883" s="8" t="b">
        <v>1</v>
      </c>
      <c r="G37883" s="8">
        <v>1</v>
      </c>
      <c r="H37883" s="8">
        <v>93</v>
      </c>
      <c r="I37883" s="8">
        <v>294.81209999999999</v>
      </c>
      <c r="J37883" s="8">
        <v>6</v>
      </c>
      <c r="K37883" s="8">
        <v>10</v>
      </c>
      <c r="L37883" s="8">
        <v>2</v>
      </c>
      <c r="M37883" s="8">
        <v>0</v>
      </c>
      <c r="N37883" s="8">
        <v>3.2126999999999999</v>
      </c>
      <c r="O37883" s="8">
        <v>0.15840000000000001</v>
      </c>
      <c r="P37883" s="8">
        <v>4.8010000000000002</v>
      </c>
      <c r="Q37883" s="9">
        <v>13.426</v>
      </c>
      <c r="R37883" s="8">
        <v>216.6952</v>
      </c>
      <c r="S37883" s="8">
        <v>616.22389999999996</v>
      </c>
    </row>
    <row r="37884" spans="1:19" x14ac:dyDescent="0.25">
      <c r="A37884" s="7" t="s">
        <v>31</v>
      </c>
      <c r="B37884" s="8" t="s">
        <v>24</v>
      </c>
      <c r="C37884" s="8" t="s">
        <v>21</v>
      </c>
      <c r="D37884" s="8" t="b">
        <v>0</v>
      </c>
      <c r="E37884" s="8" t="b">
        <v>1</v>
      </c>
      <c r="F37884" s="8" t="b">
        <v>1</v>
      </c>
      <c r="G37884" s="8">
        <v>0</v>
      </c>
      <c r="H37884" s="8">
        <v>99</v>
      </c>
      <c r="I37884" s="8">
        <v>141.91200000000001</v>
      </c>
      <c r="J37884" s="8">
        <v>2</v>
      </c>
      <c r="K37884" s="8">
        <v>10</v>
      </c>
      <c r="L37884" s="8">
        <v>1</v>
      </c>
      <c r="M37884" s="8">
        <v>0</v>
      </c>
      <c r="N37884" s="8">
        <v>3.7892999999999999</v>
      </c>
      <c r="O37884" s="8">
        <v>0.45150000000000001</v>
      </c>
      <c r="P37884" s="8">
        <v>6.3574000000000002</v>
      </c>
      <c r="Q37884" s="9">
        <v>20.952500000000001</v>
      </c>
      <c r="R37884" s="8">
        <v>286.94630000000001</v>
      </c>
      <c r="S37884" s="8">
        <v>961.67229999999995</v>
      </c>
    </row>
    <row r="37885" spans="1:19" x14ac:dyDescent="0.25">
      <c r="A37885" s="7" t="s">
        <v>31</v>
      </c>
      <c r="B37885" s="8" t="s">
        <v>24</v>
      </c>
      <c r="C37885" s="8" t="s">
        <v>22</v>
      </c>
      <c r="D37885" s="8" t="b">
        <v>0</v>
      </c>
      <c r="E37885" s="8" t="b">
        <v>0</v>
      </c>
      <c r="F37885" s="8" t="b">
        <v>1</v>
      </c>
      <c r="G37885" s="8">
        <v>0</v>
      </c>
      <c r="H37885" s="8">
        <v>96</v>
      </c>
      <c r="I37885" s="8">
        <v>168.79810000000001</v>
      </c>
      <c r="J37885" s="8">
        <v>3</v>
      </c>
      <c r="K37885" s="8">
        <v>10</v>
      </c>
      <c r="L37885" s="8">
        <v>1</v>
      </c>
      <c r="M37885" s="8">
        <v>0</v>
      </c>
      <c r="N37885" s="8">
        <v>3.2884000000000002</v>
      </c>
      <c r="O37885" s="8">
        <v>0.93620000000000003</v>
      </c>
      <c r="P37885" s="8">
        <v>5.2991999999999999</v>
      </c>
      <c r="Q37885" s="9">
        <v>13.2554</v>
      </c>
      <c r="R37885" s="8">
        <v>239.1807</v>
      </c>
      <c r="S37885" s="8">
        <v>608.39170000000001</v>
      </c>
    </row>
    <row r="37886" spans="1:19" x14ac:dyDescent="0.25">
      <c r="A37886" s="7" t="s">
        <v>31</v>
      </c>
      <c r="B37886" s="8" t="s">
        <v>24</v>
      </c>
      <c r="C37886" s="8" t="s">
        <v>22</v>
      </c>
      <c r="D37886" s="8" t="b">
        <v>0</v>
      </c>
      <c r="E37886" s="8" t="b">
        <v>0</v>
      </c>
      <c r="F37886" s="8" t="b">
        <v>0</v>
      </c>
      <c r="G37886" s="8">
        <v>1</v>
      </c>
      <c r="H37886" s="8">
        <v>79</v>
      </c>
      <c r="I37886" s="8">
        <v>155.93950000000001</v>
      </c>
      <c r="J37886" s="8">
        <v>5</v>
      </c>
      <c r="K37886" s="8">
        <v>8</v>
      </c>
      <c r="L37886" s="8">
        <v>1</v>
      </c>
      <c r="M37886" s="8">
        <v>0</v>
      </c>
      <c r="N37886" s="8">
        <v>3.9222999999999999</v>
      </c>
      <c r="O37886" s="8">
        <v>1.04</v>
      </c>
      <c r="P37886" s="8">
        <v>15.262600000000001</v>
      </c>
      <c r="Q37886" s="9">
        <v>23.4132</v>
      </c>
      <c r="R37886" s="8">
        <v>688.88509999999997</v>
      </c>
      <c r="S37886" s="8">
        <v>1074.6114</v>
      </c>
    </row>
    <row r="37887" spans="1:19" x14ac:dyDescent="0.25">
      <c r="A37887" s="7" t="s">
        <v>31</v>
      </c>
      <c r="B37887" s="8" t="s">
        <v>24</v>
      </c>
      <c r="C37887" s="8" t="s">
        <v>22</v>
      </c>
      <c r="D37887" s="8" t="b">
        <v>0</v>
      </c>
      <c r="E37887" s="8" t="b">
        <v>0</v>
      </c>
      <c r="F37887" s="8" t="b">
        <v>0</v>
      </c>
      <c r="G37887" s="8">
        <v>0</v>
      </c>
      <c r="H37887" s="8">
        <v>93</v>
      </c>
      <c r="I37887" s="8">
        <v>204.56829999999999</v>
      </c>
      <c r="J37887" s="8">
        <v>2</v>
      </c>
      <c r="K37887" s="8">
        <v>10</v>
      </c>
      <c r="L37887" s="8">
        <v>1</v>
      </c>
      <c r="M37887" s="8">
        <v>1</v>
      </c>
      <c r="N37887" s="8">
        <v>4.9207000000000001</v>
      </c>
      <c r="O37887" s="8">
        <v>1.8269</v>
      </c>
      <c r="P37887" s="8">
        <v>5.1901999999999999</v>
      </c>
      <c r="Q37887" s="9">
        <v>13.9033</v>
      </c>
      <c r="R37887" s="8">
        <v>234.26259999999999</v>
      </c>
      <c r="S37887" s="8">
        <v>638.12909999999999</v>
      </c>
    </row>
    <row r="37888" spans="1:19" x14ac:dyDescent="0.25">
      <c r="A37888" s="7" t="s">
        <v>31</v>
      </c>
      <c r="B37888" s="8" t="s">
        <v>24</v>
      </c>
      <c r="C37888" s="8" t="s">
        <v>22</v>
      </c>
      <c r="D37888" s="8" t="b">
        <v>0</v>
      </c>
      <c r="E37888" s="8" t="b">
        <v>0</v>
      </c>
      <c r="F37888" s="8" t="b">
        <v>0</v>
      </c>
      <c r="G37888" s="8">
        <v>0</v>
      </c>
      <c r="H37888" s="8">
        <v>90</v>
      </c>
      <c r="I37888" s="8">
        <v>462.44130000000001</v>
      </c>
      <c r="J37888" s="8">
        <v>5</v>
      </c>
      <c r="K37888" s="8">
        <v>9</v>
      </c>
      <c r="L37888" s="8">
        <v>2</v>
      </c>
      <c r="M37888" s="8">
        <v>1</v>
      </c>
      <c r="N37888" s="8">
        <v>2.5535999999999999</v>
      </c>
      <c r="O37888" s="8">
        <v>1.1149</v>
      </c>
      <c r="P37888" s="8">
        <v>19.123200000000001</v>
      </c>
      <c r="Q37888" s="9">
        <v>42.037399999999998</v>
      </c>
      <c r="R37888" s="8">
        <v>863.13699999999994</v>
      </c>
      <c r="S37888" s="8">
        <v>1929.4203</v>
      </c>
    </row>
    <row r="37889" spans="1:19" x14ac:dyDescent="0.25">
      <c r="A37889" s="7" t="s">
        <v>31</v>
      </c>
      <c r="B37889" s="8" t="s">
        <v>24</v>
      </c>
      <c r="C37889" s="8" t="s">
        <v>22</v>
      </c>
      <c r="D37889" s="8" t="b">
        <v>0</v>
      </c>
      <c r="E37889" s="8" t="b">
        <v>0</v>
      </c>
      <c r="F37889" s="8" t="b">
        <v>0</v>
      </c>
      <c r="G37889" s="8">
        <v>0</v>
      </c>
      <c r="H37889" s="8">
        <v>94</v>
      </c>
      <c r="I37889" s="8">
        <v>136.53469999999999</v>
      </c>
      <c r="J37889" s="8">
        <v>3</v>
      </c>
      <c r="K37889" s="8">
        <v>9</v>
      </c>
      <c r="L37889" s="8">
        <v>0</v>
      </c>
      <c r="M37889" s="8">
        <v>1</v>
      </c>
      <c r="N37889" s="8">
        <v>4.6269</v>
      </c>
      <c r="O37889" s="8">
        <v>1.9395</v>
      </c>
      <c r="P37889" s="8">
        <v>5.8716999999999997</v>
      </c>
      <c r="Q37889" s="9">
        <v>15.4559</v>
      </c>
      <c r="R37889" s="8">
        <v>265.02449999999999</v>
      </c>
      <c r="S37889" s="8">
        <v>709.38980000000004</v>
      </c>
    </row>
    <row r="37890" spans="1:19" x14ac:dyDescent="0.25">
      <c r="A37890" s="7" t="s">
        <v>31</v>
      </c>
      <c r="B37890" s="8" t="s">
        <v>24</v>
      </c>
      <c r="C37890" s="8" t="s">
        <v>21</v>
      </c>
      <c r="D37890" s="8" t="b">
        <v>0</v>
      </c>
      <c r="E37890" s="8" t="b">
        <v>1</v>
      </c>
      <c r="F37890" s="8" t="b">
        <v>0</v>
      </c>
      <c r="G37890" s="8">
        <v>1</v>
      </c>
      <c r="H37890" s="8">
        <v>89</v>
      </c>
      <c r="I37890" s="8">
        <v>175.81180000000001</v>
      </c>
      <c r="J37890" s="8">
        <v>4</v>
      </c>
      <c r="K37890" s="8">
        <v>10</v>
      </c>
      <c r="L37890" s="8">
        <v>1</v>
      </c>
      <c r="M37890" s="8">
        <v>0</v>
      </c>
      <c r="N37890" s="8">
        <v>0.26790000000000003</v>
      </c>
      <c r="O37890" s="8">
        <v>0.31030000000000002</v>
      </c>
      <c r="P37890" s="8">
        <v>13.1145</v>
      </c>
      <c r="Q37890" s="9">
        <v>30.798999999999999</v>
      </c>
      <c r="R37890" s="8">
        <v>591.93200000000002</v>
      </c>
      <c r="S37890" s="8">
        <v>1413.6052</v>
      </c>
    </row>
    <row r="37891" spans="1:19" x14ac:dyDescent="0.25">
      <c r="A37891" s="7" t="s">
        <v>31</v>
      </c>
      <c r="B37891" s="8" t="s">
        <v>24</v>
      </c>
      <c r="C37891" s="8" t="s">
        <v>21</v>
      </c>
      <c r="D37891" s="8" t="b">
        <v>0</v>
      </c>
      <c r="E37891" s="8" t="b">
        <v>1</v>
      </c>
      <c r="F37891" s="8" t="b">
        <v>0</v>
      </c>
      <c r="G37891" s="8">
        <v>1</v>
      </c>
      <c r="H37891" s="8">
        <v>90</v>
      </c>
      <c r="I37891" s="8">
        <v>173.47389999999999</v>
      </c>
      <c r="J37891" s="8">
        <v>4</v>
      </c>
      <c r="K37891" s="8">
        <v>10</v>
      </c>
      <c r="L37891" s="8">
        <v>1</v>
      </c>
      <c r="M37891" s="8">
        <v>0</v>
      </c>
      <c r="N37891" s="8">
        <v>1.9309000000000001</v>
      </c>
      <c r="O37891" s="8">
        <v>0.8952</v>
      </c>
      <c r="P37891" s="8">
        <v>10.3901</v>
      </c>
      <c r="Q37891" s="9">
        <v>19.599299999999999</v>
      </c>
      <c r="R37891" s="8">
        <v>468.96390000000002</v>
      </c>
      <c r="S37891" s="8">
        <v>899.56439999999998</v>
      </c>
    </row>
    <row r="37892" spans="1:19" x14ac:dyDescent="0.25">
      <c r="A37892" s="7" t="s">
        <v>31</v>
      </c>
      <c r="B37892" s="8" t="s">
        <v>24</v>
      </c>
      <c r="C37892" s="8" t="s">
        <v>21</v>
      </c>
      <c r="D37892" s="8" t="b">
        <v>0</v>
      </c>
      <c r="E37892" s="8" t="b">
        <v>1</v>
      </c>
      <c r="F37892" s="8" t="b">
        <v>0</v>
      </c>
      <c r="G37892" s="8">
        <v>1</v>
      </c>
      <c r="H37892" s="8">
        <v>91</v>
      </c>
      <c r="I37892" s="8">
        <v>141.2106</v>
      </c>
      <c r="J37892" s="8">
        <v>2</v>
      </c>
      <c r="K37892" s="8">
        <v>10</v>
      </c>
      <c r="L37892" s="8">
        <v>1</v>
      </c>
      <c r="M37892" s="8">
        <v>0</v>
      </c>
      <c r="N37892" s="8">
        <v>1.9618</v>
      </c>
      <c r="O37892" s="8">
        <v>0.90610000000000002</v>
      </c>
      <c r="P37892" s="8">
        <v>10.1897</v>
      </c>
      <c r="Q37892" s="9">
        <v>19.412700000000001</v>
      </c>
      <c r="R37892" s="8">
        <v>459.91879999999998</v>
      </c>
      <c r="S37892" s="8">
        <v>890.99639999999999</v>
      </c>
    </row>
    <row r="37893" spans="1:19" x14ac:dyDescent="0.25">
      <c r="A37893" s="7" t="s">
        <v>31</v>
      </c>
      <c r="B37893" s="8" t="s">
        <v>24</v>
      </c>
      <c r="C37893" s="8" t="s">
        <v>21</v>
      </c>
      <c r="D37893" s="8" t="b">
        <v>0</v>
      </c>
      <c r="E37893" s="8" t="b">
        <v>1</v>
      </c>
      <c r="F37893" s="8" t="b">
        <v>1</v>
      </c>
      <c r="G37893" s="8">
        <v>0</v>
      </c>
      <c r="H37893" s="8">
        <v>98</v>
      </c>
      <c r="I37893" s="8">
        <v>127.18300000000001</v>
      </c>
      <c r="J37893" s="8">
        <v>3</v>
      </c>
      <c r="K37893" s="8">
        <v>10</v>
      </c>
      <c r="L37893" s="8">
        <v>1</v>
      </c>
      <c r="M37893" s="8">
        <v>1</v>
      </c>
      <c r="N37893" s="8">
        <v>2.2498</v>
      </c>
      <c r="O37893" s="8">
        <v>0.1273</v>
      </c>
      <c r="P37893" s="8">
        <v>6.3685999999999998</v>
      </c>
      <c r="Q37893" s="9">
        <v>17.9634</v>
      </c>
      <c r="R37893" s="8">
        <v>287.4513</v>
      </c>
      <c r="S37893" s="8">
        <v>824.47910000000002</v>
      </c>
    </row>
    <row r="37894" spans="1:19" x14ac:dyDescent="0.25">
      <c r="A37894" s="7" t="s">
        <v>31</v>
      </c>
      <c r="B37894" s="8" t="s">
        <v>24</v>
      </c>
      <c r="C37894" s="8" t="s">
        <v>21</v>
      </c>
      <c r="D37894" s="8" t="b">
        <v>0</v>
      </c>
      <c r="E37894" s="8" t="b">
        <v>1</v>
      </c>
      <c r="F37894" s="8" t="b">
        <v>1</v>
      </c>
      <c r="G37894" s="8">
        <v>0</v>
      </c>
      <c r="H37894" s="8">
        <v>99</v>
      </c>
      <c r="I37894" s="8">
        <v>144.4837</v>
      </c>
      <c r="J37894" s="8">
        <v>4</v>
      </c>
      <c r="K37894" s="8">
        <v>10</v>
      </c>
      <c r="L37894" s="8">
        <v>1</v>
      </c>
      <c r="M37894" s="8">
        <v>1</v>
      </c>
      <c r="N37894" s="8">
        <v>2.2120000000000002</v>
      </c>
      <c r="O37894" s="8">
        <v>0.1225</v>
      </c>
      <c r="P37894" s="8">
        <v>6.5446999999999997</v>
      </c>
      <c r="Q37894" s="9">
        <v>17.877600000000001</v>
      </c>
      <c r="R37894" s="8">
        <v>295.39870000000002</v>
      </c>
      <c r="S37894" s="8">
        <v>820.53899999999999</v>
      </c>
    </row>
    <row r="37895" spans="1:19" x14ac:dyDescent="0.25">
      <c r="A37895" s="7" t="s">
        <v>31</v>
      </c>
      <c r="B37895" s="8" t="s">
        <v>24</v>
      </c>
      <c r="C37895" s="8" t="s">
        <v>21</v>
      </c>
      <c r="D37895" s="8" t="b">
        <v>0</v>
      </c>
      <c r="E37895" s="8" t="b">
        <v>1</v>
      </c>
      <c r="F37895" s="8" t="b">
        <v>1</v>
      </c>
      <c r="G37895" s="8">
        <v>0</v>
      </c>
      <c r="H37895" s="8">
        <v>98</v>
      </c>
      <c r="I37895" s="8">
        <v>122.741</v>
      </c>
      <c r="J37895" s="8">
        <v>2</v>
      </c>
      <c r="K37895" s="8">
        <v>10</v>
      </c>
      <c r="L37895" s="8">
        <v>1</v>
      </c>
      <c r="M37895" s="8">
        <v>1</v>
      </c>
      <c r="N37895" s="8">
        <v>2.1524000000000001</v>
      </c>
      <c r="O37895" s="8">
        <v>0.23380000000000001</v>
      </c>
      <c r="P37895" s="8">
        <v>6.4904000000000002</v>
      </c>
      <c r="Q37895" s="9">
        <v>17.174600000000002</v>
      </c>
      <c r="R37895" s="8">
        <v>292.94749999999999</v>
      </c>
      <c r="S37895" s="8">
        <v>788.2749</v>
      </c>
    </row>
    <row r="37896" spans="1:19" x14ac:dyDescent="0.25">
      <c r="A37896" s="7" t="s">
        <v>31</v>
      </c>
      <c r="B37896" s="8" t="s">
        <v>24</v>
      </c>
      <c r="C37896" s="8" t="s">
        <v>21</v>
      </c>
      <c r="D37896" s="8" t="b">
        <v>0</v>
      </c>
      <c r="E37896" s="8" t="b">
        <v>1</v>
      </c>
      <c r="F37896" s="8" t="b">
        <v>0</v>
      </c>
      <c r="G37896" s="8">
        <v>0</v>
      </c>
      <c r="H37896" s="8">
        <v>99</v>
      </c>
      <c r="I37896" s="8">
        <v>242.6765</v>
      </c>
      <c r="J37896" s="8">
        <v>2</v>
      </c>
      <c r="K37896" s="8">
        <v>10</v>
      </c>
      <c r="L37896" s="8">
        <v>1</v>
      </c>
      <c r="M37896" s="8">
        <v>0</v>
      </c>
      <c r="N37896" s="8">
        <v>3.2054</v>
      </c>
      <c r="O37896" s="8">
        <v>1.3972</v>
      </c>
      <c r="P37896" s="8">
        <v>6.3186999999999998</v>
      </c>
      <c r="Q37896" s="9">
        <v>15.233700000000001</v>
      </c>
      <c r="R37896" s="8">
        <v>285.19850000000002</v>
      </c>
      <c r="S37896" s="8">
        <v>699.19240000000002</v>
      </c>
    </row>
    <row r="37897" spans="1:19" x14ac:dyDescent="0.25">
      <c r="A37897" s="7" t="s">
        <v>31</v>
      </c>
      <c r="B37897" s="8" t="s">
        <v>24</v>
      </c>
      <c r="C37897" s="8" t="s">
        <v>22</v>
      </c>
      <c r="D37897" s="8" t="b">
        <v>0</v>
      </c>
      <c r="E37897" s="8" t="b">
        <v>0</v>
      </c>
      <c r="F37897" s="8" t="b">
        <v>1</v>
      </c>
      <c r="G37897" s="8">
        <v>0</v>
      </c>
      <c r="H37897" s="8">
        <v>96</v>
      </c>
      <c r="I37897" s="8">
        <v>140.9768</v>
      </c>
      <c r="J37897" s="8">
        <v>2</v>
      </c>
      <c r="K37897" s="8">
        <v>10</v>
      </c>
      <c r="L37897" s="8">
        <v>1</v>
      </c>
      <c r="M37897" s="8">
        <v>0</v>
      </c>
      <c r="N37897" s="8">
        <v>3.0646</v>
      </c>
      <c r="O37897" s="8">
        <v>0.66379999999999995</v>
      </c>
      <c r="P37897" s="8">
        <v>4.0488999999999997</v>
      </c>
      <c r="Q37897" s="9">
        <v>11.6045</v>
      </c>
      <c r="R37897" s="8">
        <v>182.75190000000001</v>
      </c>
      <c r="S37897" s="8">
        <v>532.61860000000001</v>
      </c>
    </row>
    <row r="37898" spans="1:19" x14ac:dyDescent="0.25">
      <c r="A37898" s="7" t="s">
        <v>31</v>
      </c>
      <c r="B37898" s="8" t="s">
        <v>24</v>
      </c>
      <c r="C37898" s="8" t="s">
        <v>22</v>
      </c>
      <c r="D37898" s="8" t="b">
        <v>0</v>
      </c>
      <c r="E37898" s="8" t="b">
        <v>0</v>
      </c>
      <c r="F37898" s="8" t="b">
        <v>0</v>
      </c>
      <c r="G37898" s="8">
        <v>0</v>
      </c>
      <c r="H37898" s="8">
        <v>88</v>
      </c>
      <c r="I37898" s="8">
        <v>186.09870000000001</v>
      </c>
      <c r="J37898" s="8">
        <v>6</v>
      </c>
      <c r="K37898" s="8">
        <v>10</v>
      </c>
      <c r="L37898" s="8">
        <v>2</v>
      </c>
      <c r="M37898" s="8">
        <v>1</v>
      </c>
      <c r="N37898" s="8">
        <v>4.3052000000000001</v>
      </c>
      <c r="O37898" s="8">
        <v>1.2916000000000001</v>
      </c>
      <c r="P37898" s="8">
        <v>8.3388000000000009</v>
      </c>
      <c r="Q37898" s="9">
        <v>18.375800000000002</v>
      </c>
      <c r="R37898" s="8">
        <v>376.37900000000002</v>
      </c>
      <c r="S37898" s="8">
        <v>843.40560000000005</v>
      </c>
    </row>
    <row r="37899" spans="1:19" x14ac:dyDescent="0.25">
      <c r="A37899" s="7" t="s">
        <v>31</v>
      </c>
      <c r="B37899" s="8" t="s">
        <v>24</v>
      </c>
      <c r="C37899" s="8" t="s">
        <v>21</v>
      </c>
      <c r="D37899" s="8" t="b">
        <v>0</v>
      </c>
      <c r="E37899" s="8" t="b">
        <v>1</v>
      </c>
      <c r="F37899" s="8" t="b">
        <v>0</v>
      </c>
      <c r="G37899" s="8">
        <v>1</v>
      </c>
      <c r="H37899" s="8">
        <v>85</v>
      </c>
      <c r="I37899" s="8">
        <v>141.2106</v>
      </c>
      <c r="J37899" s="8">
        <v>2</v>
      </c>
      <c r="K37899" s="8">
        <v>10</v>
      </c>
      <c r="L37899" s="8">
        <v>1</v>
      </c>
      <c r="M37899" s="8">
        <v>0</v>
      </c>
      <c r="N37899" s="8">
        <v>2.0024000000000002</v>
      </c>
      <c r="O37899" s="8">
        <v>0.73509999999999998</v>
      </c>
      <c r="P37899" s="8">
        <v>10.776</v>
      </c>
      <c r="Q37899" s="9">
        <v>19.755800000000001</v>
      </c>
      <c r="R37899" s="8">
        <v>486.38069999999999</v>
      </c>
      <c r="S37899" s="8">
        <v>906.74429999999995</v>
      </c>
    </row>
    <row r="37900" spans="1:19" x14ac:dyDescent="0.25">
      <c r="A37900" s="7" t="s">
        <v>31</v>
      </c>
      <c r="B37900" s="8" t="s">
        <v>24</v>
      </c>
      <c r="C37900" s="8" t="s">
        <v>21</v>
      </c>
      <c r="D37900" s="8" t="b">
        <v>0</v>
      </c>
      <c r="E37900" s="8" t="b">
        <v>1</v>
      </c>
      <c r="F37900" s="8" t="b">
        <v>0</v>
      </c>
      <c r="G37900" s="8">
        <v>0</v>
      </c>
      <c r="H37900" s="8">
        <v>96</v>
      </c>
      <c r="I37900" s="8">
        <v>161.7843</v>
      </c>
      <c r="J37900" s="8">
        <v>2</v>
      </c>
      <c r="K37900" s="8">
        <v>9</v>
      </c>
      <c r="L37900" s="8">
        <v>1</v>
      </c>
      <c r="M37900" s="8">
        <v>0</v>
      </c>
      <c r="N37900" s="8">
        <v>4.3250999999999999</v>
      </c>
      <c r="O37900" s="8">
        <v>2.0775999999999999</v>
      </c>
      <c r="P37900" s="8">
        <v>5.2237</v>
      </c>
      <c r="Q37900" s="9">
        <v>12.9964</v>
      </c>
      <c r="R37900" s="8">
        <v>235.7764</v>
      </c>
      <c r="S37900" s="8">
        <v>596.50660000000005</v>
      </c>
    </row>
    <row r="37901" spans="1:19" x14ac:dyDescent="0.25">
      <c r="A37901" s="7" t="s">
        <v>31</v>
      </c>
      <c r="B37901" s="8" t="s">
        <v>24</v>
      </c>
      <c r="C37901" s="8" t="s">
        <v>22</v>
      </c>
      <c r="D37901" s="8" t="b">
        <v>0</v>
      </c>
      <c r="E37901" s="8" t="b">
        <v>0</v>
      </c>
      <c r="F37901" s="8" t="b">
        <v>0</v>
      </c>
      <c r="G37901" s="8">
        <v>1</v>
      </c>
      <c r="H37901" s="8">
        <v>93</v>
      </c>
      <c r="I37901" s="8">
        <v>226.54480000000001</v>
      </c>
      <c r="J37901" s="8">
        <v>4</v>
      </c>
      <c r="K37901" s="8">
        <v>10</v>
      </c>
      <c r="L37901" s="8">
        <v>1</v>
      </c>
      <c r="M37901" s="8">
        <v>0</v>
      </c>
      <c r="N37901" s="8">
        <v>5.8609999999999998</v>
      </c>
      <c r="O37901" s="8">
        <v>1.7324999999999999</v>
      </c>
      <c r="P37901" s="8">
        <v>4.6340000000000003</v>
      </c>
      <c r="Q37901" s="9">
        <v>11.1387</v>
      </c>
      <c r="R37901" s="8">
        <v>209.1583</v>
      </c>
      <c r="S37901" s="8">
        <v>511.2389</v>
      </c>
    </row>
    <row r="37902" spans="1:19" x14ac:dyDescent="0.25">
      <c r="A37902" s="7" t="s">
        <v>31</v>
      </c>
      <c r="B37902" s="8" t="s">
        <v>24</v>
      </c>
      <c r="C37902" s="8" t="s">
        <v>22</v>
      </c>
      <c r="D37902" s="8" t="b">
        <v>0</v>
      </c>
      <c r="E37902" s="8" t="b">
        <v>0</v>
      </c>
      <c r="F37902" s="8" t="b">
        <v>0</v>
      </c>
      <c r="G37902" s="8">
        <v>0</v>
      </c>
      <c r="H37902" s="8">
        <v>95</v>
      </c>
      <c r="I37902" s="8">
        <v>204.56829999999999</v>
      </c>
      <c r="J37902" s="8">
        <v>2</v>
      </c>
      <c r="K37902" s="8">
        <v>10</v>
      </c>
      <c r="L37902" s="8">
        <v>1</v>
      </c>
      <c r="M37902" s="8">
        <v>1</v>
      </c>
      <c r="N37902" s="8">
        <v>4.8216000000000001</v>
      </c>
      <c r="O37902" s="8">
        <v>1.6371</v>
      </c>
      <c r="P37902" s="8">
        <v>5.2670000000000003</v>
      </c>
      <c r="Q37902" s="9">
        <v>14.1045</v>
      </c>
      <c r="R37902" s="8">
        <v>237.73150000000001</v>
      </c>
      <c r="S37902" s="8">
        <v>647.36410000000001</v>
      </c>
    </row>
    <row r="37903" spans="1:19" x14ac:dyDescent="0.25">
      <c r="A37903" s="7" t="s">
        <v>31</v>
      </c>
      <c r="B37903" s="8" t="s">
        <v>24</v>
      </c>
      <c r="C37903" s="8" t="s">
        <v>21</v>
      </c>
      <c r="D37903" s="8" t="b">
        <v>0</v>
      </c>
      <c r="E37903" s="8" t="b">
        <v>1</v>
      </c>
      <c r="F37903" s="8" t="b">
        <v>0</v>
      </c>
      <c r="G37903" s="8">
        <v>0</v>
      </c>
      <c r="H37903" s="8">
        <v>96</v>
      </c>
      <c r="I37903" s="8">
        <v>147.9906</v>
      </c>
      <c r="J37903" s="8">
        <v>3</v>
      </c>
      <c r="K37903" s="8">
        <v>10</v>
      </c>
      <c r="L37903" s="8">
        <v>1</v>
      </c>
      <c r="M37903" s="8">
        <v>1</v>
      </c>
      <c r="N37903" s="8">
        <v>1.855</v>
      </c>
      <c r="O37903" s="8">
        <v>0.41110000000000002</v>
      </c>
      <c r="P37903" s="8">
        <v>5.3556999999999997</v>
      </c>
      <c r="Q37903" s="9">
        <v>15.427099999999999</v>
      </c>
      <c r="R37903" s="8">
        <v>241.73249999999999</v>
      </c>
      <c r="S37903" s="8">
        <v>708.06809999999996</v>
      </c>
    </row>
    <row r="37904" spans="1:19" x14ac:dyDescent="0.25">
      <c r="A37904" s="7" t="s">
        <v>31</v>
      </c>
      <c r="B37904" s="8" t="s">
        <v>24</v>
      </c>
      <c r="C37904" s="8" t="s">
        <v>22</v>
      </c>
      <c r="D37904" s="8" t="b">
        <v>0</v>
      </c>
      <c r="E37904" s="8" t="b">
        <v>0</v>
      </c>
      <c r="F37904" s="8" t="b">
        <v>0</v>
      </c>
      <c r="G37904" s="8">
        <v>0</v>
      </c>
      <c r="H37904" s="8">
        <v>86</v>
      </c>
      <c r="I37904" s="8">
        <v>113.1555</v>
      </c>
      <c r="J37904" s="8">
        <v>3</v>
      </c>
      <c r="K37904" s="8">
        <v>9</v>
      </c>
      <c r="L37904" s="8">
        <v>1</v>
      </c>
      <c r="M37904" s="8">
        <v>0</v>
      </c>
      <c r="N37904" s="8">
        <v>2.379</v>
      </c>
      <c r="O37904" s="8">
        <v>0.64370000000000005</v>
      </c>
      <c r="P37904" s="8">
        <v>7.1303999999999998</v>
      </c>
      <c r="Q37904" s="9">
        <v>16.915099999999999</v>
      </c>
      <c r="R37904" s="8">
        <v>321.8331</v>
      </c>
      <c r="S37904" s="8">
        <v>776.36490000000003</v>
      </c>
    </row>
    <row r="37905" spans="1:19" x14ac:dyDescent="0.25">
      <c r="A37905" s="7" t="s">
        <v>31</v>
      </c>
      <c r="B37905" s="8" t="s">
        <v>24</v>
      </c>
      <c r="C37905" s="8" t="s">
        <v>22</v>
      </c>
      <c r="D37905" s="8" t="b">
        <v>0</v>
      </c>
      <c r="E37905" s="8" t="b">
        <v>0</v>
      </c>
      <c r="F37905" s="8" t="b">
        <v>0</v>
      </c>
      <c r="G37905" s="8">
        <v>1</v>
      </c>
      <c r="H37905" s="8">
        <v>73</v>
      </c>
      <c r="I37905" s="8">
        <v>208.0752</v>
      </c>
      <c r="J37905" s="8">
        <v>4</v>
      </c>
      <c r="K37905" s="8">
        <v>8</v>
      </c>
      <c r="L37905" s="8">
        <v>1</v>
      </c>
      <c r="M37905" s="8">
        <v>0</v>
      </c>
      <c r="N37905" s="8">
        <v>2.1585000000000001</v>
      </c>
      <c r="O37905" s="8">
        <v>0.81140000000000001</v>
      </c>
      <c r="P37905" s="8">
        <v>24.145</v>
      </c>
      <c r="Q37905" s="9">
        <v>48.815600000000003</v>
      </c>
      <c r="R37905" s="8">
        <v>1089.8008</v>
      </c>
      <c r="S37905" s="8">
        <v>2240.5225999999998</v>
      </c>
    </row>
    <row r="37906" spans="1:19" x14ac:dyDescent="0.25">
      <c r="A37906" s="7" t="s">
        <v>31</v>
      </c>
      <c r="B37906" s="8" t="s">
        <v>24</v>
      </c>
      <c r="C37906" s="8" t="s">
        <v>21</v>
      </c>
      <c r="D37906" s="8" t="b">
        <v>0</v>
      </c>
      <c r="E37906" s="8" t="b">
        <v>1</v>
      </c>
      <c r="F37906" s="8" t="b">
        <v>0</v>
      </c>
      <c r="G37906" s="8">
        <v>0</v>
      </c>
      <c r="H37906" s="8">
        <v>98</v>
      </c>
      <c r="I37906" s="8">
        <v>184.9297</v>
      </c>
      <c r="J37906" s="8">
        <v>5</v>
      </c>
      <c r="K37906" s="8">
        <v>10</v>
      </c>
      <c r="L37906" s="8">
        <v>2</v>
      </c>
      <c r="M37906" s="8">
        <v>0</v>
      </c>
      <c r="N37906" s="8">
        <v>1.6880999999999999</v>
      </c>
      <c r="O37906" s="8">
        <v>1.1877</v>
      </c>
      <c r="P37906" s="8">
        <v>7.8240999999999996</v>
      </c>
      <c r="Q37906" s="9">
        <v>19.909199999999998</v>
      </c>
      <c r="R37906" s="8">
        <v>353.14519999999999</v>
      </c>
      <c r="S37906" s="8">
        <v>913.78740000000005</v>
      </c>
    </row>
    <row r="37907" spans="1:19" x14ac:dyDescent="0.25">
      <c r="A37907" s="7" t="s">
        <v>31</v>
      </c>
      <c r="B37907" s="8" t="s">
        <v>24</v>
      </c>
      <c r="C37907" s="8" t="s">
        <v>22</v>
      </c>
      <c r="D37907" s="8" t="b">
        <v>0</v>
      </c>
      <c r="E37907" s="8" t="b">
        <v>0</v>
      </c>
      <c r="F37907" s="8" t="b">
        <v>1</v>
      </c>
      <c r="G37907" s="8">
        <v>0</v>
      </c>
      <c r="H37907" s="8">
        <v>98</v>
      </c>
      <c r="I37907" s="8">
        <v>243.84540000000001</v>
      </c>
      <c r="J37907" s="8">
        <v>5</v>
      </c>
      <c r="K37907" s="8">
        <v>10</v>
      </c>
      <c r="L37907" s="8">
        <v>2</v>
      </c>
      <c r="M37907" s="8">
        <v>1</v>
      </c>
      <c r="N37907" s="8">
        <v>3.3597000000000001</v>
      </c>
      <c r="O37907" s="8">
        <v>0.82950000000000002</v>
      </c>
      <c r="P37907" s="8">
        <v>8.7227999999999994</v>
      </c>
      <c r="Q37907" s="9">
        <v>26.209700000000002</v>
      </c>
      <c r="R37907" s="8">
        <v>393.71129999999999</v>
      </c>
      <c r="S37907" s="8">
        <v>1202.9632999999999</v>
      </c>
    </row>
    <row r="37908" spans="1:19" x14ac:dyDescent="0.25">
      <c r="A37908" s="7" t="s">
        <v>31</v>
      </c>
      <c r="B37908" s="8" t="s">
        <v>24</v>
      </c>
      <c r="C37908" s="8" t="s">
        <v>21</v>
      </c>
      <c r="D37908" s="8" t="b">
        <v>0</v>
      </c>
      <c r="E37908" s="8" t="b">
        <v>1</v>
      </c>
      <c r="F37908" s="8" t="b">
        <v>0</v>
      </c>
      <c r="G37908" s="8">
        <v>0</v>
      </c>
      <c r="H37908" s="8">
        <v>95</v>
      </c>
      <c r="I37908" s="8">
        <v>249.4564</v>
      </c>
      <c r="J37908" s="8">
        <v>2</v>
      </c>
      <c r="K37908" s="8">
        <v>10</v>
      </c>
      <c r="L37908" s="8">
        <v>1</v>
      </c>
      <c r="M37908" s="8">
        <v>0</v>
      </c>
      <c r="N37908" s="8">
        <v>1.8401000000000001</v>
      </c>
      <c r="O37908" s="8">
        <v>0.15160000000000001</v>
      </c>
      <c r="P37908" s="8">
        <v>16.229099999999999</v>
      </c>
      <c r="Q37908" s="9">
        <v>32.773899999999998</v>
      </c>
      <c r="R37908" s="8">
        <v>732.50990000000002</v>
      </c>
      <c r="S37908" s="8">
        <v>1504.2472</v>
      </c>
    </row>
    <row r="37909" spans="1:19" x14ac:dyDescent="0.25">
      <c r="A37909" s="7" t="s">
        <v>31</v>
      </c>
      <c r="B37909" s="8" t="s">
        <v>24</v>
      </c>
      <c r="C37909" s="8" t="s">
        <v>22</v>
      </c>
      <c r="D37909" s="8" t="b">
        <v>0</v>
      </c>
      <c r="E37909" s="8" t="b">
        <v>0</v>
      </c>
      <c r="F37909" s="8" t="b">
        <v>1</v>
      </c>
      <c r="G37909" s="8">
        <v>1</v>
      </c>
      <c r="H37909" s="8">
        <v>94</v>
      </c>
      <c r="I37909" s="8">
        <v>404.46080000000001</v>
      </c>
      <c r="J37909" s="8">
        <v>6</v>
      </c>
      <c r="K37909" s="8">
        <v>10</v>
      </c>
      <c r="L37909" s="8">
        <v>2</v>
      </c>
      <c r="M37909" s="8">
        <v>0</v>
      </c>
      <c r="N37909" s="8">
        <v>2.4655</v>
      </c>
      <c r="O37909" s="8">
        <v>1.4966999999999999</v>
      </c>
      <c r="P37909" s="8">
        <v>17.032299999999999</v>
      </c>
      <c r="Q37909" s="9">
        <v>47.368899999999996</v>
      </c>
      <c r="R37909" s="8">
        <v>768.76459999999997</v>
      </c>
      <c r="S37909" s="8">
        <v>2174.1244999999999</v>
      </c>
    </row>
    <row r="37910" spans="1:19" x14ac:dyDescent="0.25">
      <c r="A37910" s="7" t="s">
        <v>31</v>
      </c>
      <c r="B37910" s="8" t="s">
        <v>24</v>
      </c>
      <c r="C37910" s="8" t="s">
        <v>22</v>
      </c>
      <c r="D37910" s="8" t="b">
        <v>0</v>
      </c>
      <c r="E37910" s="8" t="b">
        <v>0</v>
      </c>
      <c r="F37910" s="8" t="b">
        <v>0</v>
      </c>
      <c r="G37910" s="8">
        <v>0</v>
      </c>
      <c r="H37910" s="8">
        <v>100</v>
      </c>
      <c r="I37910" s="8">
        <v>191.7097</v>
      </c>
      <c r="J37910" s="8">
        <v>2</v>
      </c>
      <c r="K37910" s="8">
        <v>10</v>
      </c>
      <c r="L37910" s="8">
        <v>1</v>
      </c>
      <c r="M37910" s="8">
        <v>0</v>
      </c>
      <c r="N37910" s="8">
        <v>4.6196999999999999</v>
      </c>
      <c r="O37910" s="8">
        <v>0.34370000000000001</v>
      </c>
      <c r="P37910" s="8">
        <v>8.1928999999999998</v>
      </c>
      <c r="Q37910" s="9">
        <v>17.735900000000001</v>
      </c>
      <c r="R37910" s="8">
        <v>369.7928</v>
      </c>
      <c r="S37910" s="8">
        <v>814.03520000000003</v>
      </c>
    </row>
    <row r="37911" spans="1:19" x14ac:dyDescent="0.25">
      <c r="A37911" s="7" t="s">
        <v>31</v>
      </c>
      <c r="B37911" s="8" t="s">
        <v>24</v>
      </c>
      <c r="C37911" s="8" t="s">
        <v>21</v>
      </c>
      <c r="D37911" s="8" t="b">
        <v>0</v>
      </c>
      <c r="E37911" s="8" t="b">
        <v>1</v>
      </c>
      <c r="F37911" s="8" t="b">
        <v>0</v>
      </c>
      <c r="G37911" s="8">
        <v>0</v>
      </c>
      <c r="H37911" s="8">
        <v>100</v>
      </c>
      <c r="I37911" s="8">
        <v>238.00059999999999</v>
      </c>
      <c r="J37911" s="8">
        <v>2</v>
      </c>
      <c r="K37911" s="8">
        <v>10</v>
      </c>
      <c r="L37911" s="8">
        <v>1</v>
      </c>
      <c r="M37911" s="8">
        <v>1</v>
      </c>
      <c r="N37911" s="8">
        <v>1.8984000000000001</v>
      </c>
      <c r="O37911" s="8">
        <v>0.18490000000000001</v>
      </c>
      <c r="P37911" s="8">
        <v>16.340399999999999</v>
      </c>
      <c r="Q37911" s="9">
        <v>34.082799999999999</v>
      </c>
      <c r="R37911" s="8">
        <v>737.53330000000005</v>
      </c>
      <c r="S37911" s="8">
        <v>1564.3215</v>
      </c>
    </row>
    <row r="37912" spans="1:19" x14ac:dyDescent="0.25">
      <c r="A37912" s="7" t="s">
        <v>31</v>
      </c>
      <c r="B37912" s="8" t="s">
        <v>24</v>
      </c>
      <c r="C37912" s="8" t="s">
        <v>22</v>
      </c>
      <c r="D37912" s="8" t="b">
        <v>0</v>
      </c>
      <c r="E37912" s="8" t="b">
        <v>0</v>
      </c>
      <c r="F37912" s="8" t="b">
        <v>0</v>
      </c>
      <c r="G37912" s="8">
        <v>1</v>
      </c>
      <c r="H37912" s="8">
        <v>89</v>
      </c>
      <c r="I37912" s="8">
        <v>161.7843</v>
      </c>
      <c r="J37912" s="8">
        <v>4</v>
      </c>
      <c r="K37912" s="8">
        <v>9</v>
      </c>
      <c r="L37912" s="8">
        <v>1</v>
      </c>
      <c r="M37912" s="8">
        <v>0</v>
      </c>
      <c r="N37912" s="8">
        <v>3.1594000000000002</v>
      </c>
      <c r="O37912" s="8">
        <v>1.6856</v>
      </c>
      <c r="P37912" s="8">
        <v>12.5885</v>
      </c>
      <c r="Q37912" s="9">
        <v>31.881</v>
      </c>
      <c r="R37912" s="8">
        <v>568.19119999999998</v>
      </c>
      <c r="S37912" s="8">
        <v>1463.2632000000001</v>
      </c>
    </row>
    <row r="37913" spans="1:19" x14ac:dyDescent="0.25">
      <c r="A37913" s="7" t="s">
        <v>31</v>
      </c>
      <c r="B37913" s="8" t="s">
        <v>24</v>
      </c>
      <c r="C37913" s="8" t="s">
        <v>22</v>
      </c>
      <c r="D37913" s="8" t="b">
        <v>0</v>
      </c>
      <c r="E37913" s="8" t="b">
        <v>0</v>
      </c>
      <c r="F37913" s="8" t="b">
        <v>1</v>
      </c>
      <c r="G37913" s="8">
        <v>0</v>
      </c>
      <c r="H37913" s="8">
        <v>98</v>
      </c>
      <c r="I37913" s="8">
        <v>202.46420000000001</v>
      </c>
      <c r="J37913" s="8">
        <v>3</v>
      </c>
      <c r="K37913" s="8">
        <v>10</v>
      </c>
      <c r="L37913" s="8">
        <v>1</v>
      </c>
      <c r="M37913" s="8">
        <v>0</v>
      </c>
      <c r="N37913" s="8">
        <v>4.0236999999999998</v>
      </c>
      <c r="O37913" s="8">
        <v>0.3145</v>
      </c>
      <c r="P37913" s="8">
        <v>15.434100000000001</v>
      </c>
      <c r="Q37913" s="9">
        <v>29.0992</v>
      </c>
      <c r="R37913" s="8">
        <v>696.63009999999997</v>
      </c>
      <c r="S37913" s="8">
        <v>1335.587</v>
      </c>
    </row>
    <row r="37914" spans="1:19" x14ac:dyDescent="0.25">
      <c r="A37914" s="7" t="s">
        <v>31</v>
      </c>
      <c r="B37914" s="8" t="s">
        <v>24</v>
      </c>
      <c r="C37914" s="8" t="s">
        <v>21</v>
      </c>
      <c r="D37914" s="8" t="b">
        <v>0</v>
      </c>
      <c r="E37914" s="8" t="b">
        <v>1</v>
      </c>
      <c r="F37914" s="8" t="b">
        <v>0</v>
      </c>
      <c r="G37914" s="8">
        <v>0</v>
      </c>
      <c r="H37914" s="8">
        <v>73</v>
      </c>
      <c r="I37914" s="8">
        <v>219.76480000000001</v>
      </c>
      <c r="J37914" s="8">
        <v>3</v>
      </c>
      <c r="K37914" s="8">
        <v>8</v>
      </c>
      <c r="L37914" s="8">
        <v>1</v>
      </c>
      <c r="M37914" s="8">
        <v>1</v>
      </c>
      <c r="N37914" s="8">
        <v>1.1642999999999999</v>
      </c>
      <c r="O37914" s="8">
        <v>0.64270000000000005</v>
      </c>
      <c r="P37914" s="8">
        <v>8.2988</v>
      </c>
      <c r="Q37914" s="9">
        <v>23.979500000000002</v>
      </c>
      <c r="R37914" s="8">
        <v>374.5729</v>
      </c>
      <c r="S37914" s="8">
        <v>1100.6054999999999</v>
      </c>
    </row>
    <row r="37915" spans="1:19" x14ac:dyDescent="0.25">
      <c r="A37915" s="7" t="s">
        <v>31</v>
      </c>
      <c r="B37915" s="8" t="s">
        <v>24</v>
      </c>
      <c r="C37915" s="8" t="s">
        <v>22</v>
      </c>
      <c r="D37915" s="8" t="b">
        <v>0</v>
      </c>
      <c r="E37915" s="8" t="b">
        <v>0</v>
      </c>
      <c r="F37915" s="8" t="b">
        <v>0</v>
      </c>
      <c r="G37915" s="8">
        <v>1</v>
      </c>
      <c r="H37915" s="8">
        <v>88</v>
      </c>
      <c r="I37915" s="8">
        <v>295.7473</v>
      </c>
      <c r="J37915" s="8">
        <v>5</v>
      </c>
      <c r="K37915" s="8">
        <v>8</v>
      </c>
      <c r="L37915" s="8">
        <v>2</v>
      </c>
      <c r="M37915" s="8">
        <v>0</v>
      </c>
      <c r="N37915" s="8">
        <v>2.6334</v>
      </c>
      <c r="O37915" s="8">
        <v>0.82840000000000003</v>
      </c>
      <c r="P37915" s="8">
        <v>14.575699999999999</v>
      </c>
      <c r="Q37915" s="9">
        <v>33.8733</v>
      </c>
      <c r="R37915" s="8">
        <v>657.8845</v>
      </c>
      <c r="S37915" s="8">
        <v>1554.7085999999999</v>
      </c>
    </row>
    <row r="37916" spans="1:19" x14ac:dyDescent="0.25">
      <c r="A37916" s="7" t="s">
        <v>31</v>
      </c>
      <c r="B37916" s="8" t="s">
        <v>24</v>
      </c>
      <c r="C37916" s="8" t="s">
        <v>22</v>
      </c>
      <c r="D37916" s="8" t="b">
        <v>0</v>
      </c>
      <c r="E37916" s="8" t="b">
        <v>0</v>
      </c>
      <c r="F37916" s="8" t="b">
        <v>0</v>
      </c>
      <c r="G37916" s="8">
        <v>1</v>
      </c>
      <c r="H37916" s="8">
        <v>87</v>
      </c>
      <c r="I37916" s="8">
        <v>196.38560000000001</v>
      </c>
      <c r="J37916" s="8">
        <v>4</v>
      </c>
      <c r="K37916" s="8">
        <v>9</v>
      </c>
      <c r="L37916" s="8">
        <v>0</v>
      </c>
      <c r="M37916" s="8">
        <v>0</v>
      </c>
      <c r="N37916" s="8">
        <v>2.2612000000000001</v>
      </c>
      <c r="O37916" s="8">
        <v>0.86439999999999995</v>
      </c>
      <c r="P37916" s="8">
        <v>22.309699999999999</v>
      </c>
      <c r="Q37916" s="9">
        <v>46.172699999999999</v>
      </c>
      <c r="R37916" s="8">
        <v>1006.9641</v>
      </c>
      <c r="S37916" s="8">
        <v>2119.2204000000002</v>
      </c>
    </row>
    <row r="37917" spans="1:19" x14ac:dyDescent="0.25">
      <c r="A37917" s="7" t="s">
        <v>31</v>
      </c>
      <c r="B37917" s="8" t="s">
        <v>24</v>
      </c>
      <c r="C37917" s="8" t="s">
        <v>22</v>
      </c>
      <c r="D37917" s="8" t="b">
        <v>0</v>
      </c>
      <c r="E37917" s="8" t="b">
        <v>0</v>
      </c>
      <c r="F37917" s="8" t="b">
        <v>0</v>
      </c>
      <c r="G37917" s="8">
        <v>0</v>
      </c>
      <c r="H37917" s="8">
        <v>93</v>
      </c>
      <c r="I37917" s="8">
        <v>230.98679999999999</v>
      </c>
      <c r="J37917" s="8">
        <v>5</v>
      </c>
      <c r="K37917" s="8">
        <v>9</v>
      </c>
      <c r="L37917" s="8">
        <v>2</v>
      </c>
      <c r="M37917" s="8">
        <v>0</v>
      </c>
      <c r="N37917" s="8">
        <v>0.87150000000000005</v>
      </c>
      <c r="O37917" s="8">
        <v>0.42</v>
      </c>
      <c r="P37917" s="8">
        <v>16.4572</v>
      </c>
      <c r="Q37917" s="9">
        <v>36.530099999999997</v>
      </c>
      <c r="R37917" s="8">
        <v>742.80589999999995</v>
      </c>
      <c r="S37917" s="8">
        <v>1676.6464000000001</v>
      </c>
    </row>
    <row r="37918" spans="1:19" x14ac:dyDescent="0.25">
      <c r="A37918" s="7" t="s">
        <v>31</v>
      </c>
      <c r="B37918" s="8" t="s">
        <v>24</v>
      </c>
      <c r="C37918" s="8" t="s">
        <v>21</v>
      </c>
      <c r="D37918" s="8" t="b">
        <v>0</v>
      </c>
      <c r="E37918" s="8" t="b">
        <v>1</v>
      </c>
      <c r="F37918" s="8" t="b">
        <v>1</v>
      </c>
      <c r="G37918" s="8">
        <v>0</v>
      </c>
      <c r="H37918" s="8">
        <v>80</v>
      </c>
      <c r="I37918" s="8">
        <v>138.63890000000001</v>
      </c>
      <c r="J37918" s="8">
        <v>3</v>
      </c>
      <c r="K37918" s="8">
        <v>10</v>
      </c>
      <c r="L37918" s="8">
        <v>1</v>
      </c>
      <c r="M37918" s="8">
        <v>1</v>
      </c>
      <c r="N37918" s="8">
        <v>7.2992999999999997</v>
      </c>
      <c r="O37918" s="8">
        <v>0.29149999999999998</v>
      </c>
      <c r="P37918" s="8">
        <v>2.2938000000000001</v>
      </c>
      <c r="Q37918" s="9">
        <v>7.2625000000000002</v>
      </c>
      <c r="R37918" s="8">
        <v>103.5335</v>
      </c>
      <c r="S37918" s="8">
        <v>333.33089999999999</v>
      </c>
    </row>
    <row r="37919" spans="1:19" x14ac:dyDescent="0.25">
      <c r="A37919" s="7" t="s">
        <v>31</v>
      </c>
      <c r="B37919" s="8" t="s">
        <v>24</v>
      </c>
      <c r="C37919" s="8" t="s">
        <v>22</v>
      </c>
      <c r="D37919" s="8" t="b">
        <v>0</v>
      </c>
      <c r="E37919" s="8" t="b">
        <v>0</v>
      </c>
      <c r="F37919" s="8" t="b">
        <v>0</v>
      </c>
      <c r="G37919" s="8">
        <v>1</v>
      </c>
      <c r="H37919" s="8">
        <v>89</v>
      </c>
      <c r="I37919" s="8">
        <v>254.13229999999999</v>
      </c>
      <c r="J37919" s="8">
        <v>2</v>
      </c>
      <c r="K37919" s="8">
        <v>9</v>
      </c>
      <c r="L37919" s="8">
        <v>1</v>
      </c>
      <c r="M37919" s="8">
        <v>0</v>
      </c>
      <c r="N37919" s="8">
        <v>2.4304999999999999</v>
      </c>
      <c r="O37919" s="8">
        <v>0.96030000000000004</v>
      </c>
      <c r="P37919" s="8">
        <v>19.0623</v>
      </c>
      <c r="Q37919" s="9">
        <v>42.475099999999998</v>
      </c>
      <c r="R37919" s="8">
        <v>860.39089999999999</v>
      </c>
      <c r="S37919" s="8">
        <v>1949.5121999999999</v>
      </c>
    </row>
    <row r="37920" spans="1:19" x14ac:dyDescent="0.25">
      <c r="A37920" s="7" t="s">
        <v>31</v>
      </c>
      <c r="B37920" s="8" t="s">
        <v>24</v>
      </c>
      <c r="C37920" s="8" t="s">
        <v>21</v>
      </c>
      <c r="D37920" s="8" t="b">
        <v>0</v>
      </c>
      <c r="E37920" s="8" t="b">
        <v>1</v>
      </c>
      <c r="F37920" s="8" t="b">
        <v>1</v>
      </c>
      <c r="G37920" s="8">
        <v>0</v>
      </c>
      <c r="H37920" s="8">
        <v>98</v>
      </c>
      <c r="I37920" s="8">
        <v>161.7843</v>
      </c>
      <c r="J37920" s="8">
        <v>2</v>
      </c>
      <c r="K37920" s="8">
        <v>10</v>
      </c>
      <c r="L37920" s="8">
        <v>1</v>
      </c>
      <c r="M37920" s="8">
        <v>1</v>
      </c>
      <c r="N37920" s="8">
        <v>1.8855999999999999</v>
      </c>
      <c r="O37920" s="8">
        <v>0.2137</v>
      </c>
      <c r="P37920" s="8">
        <v>7.2747999999999999</v>
      </c>
      <c r="Q37920" s="9">
        <v>17.654900000000001</v>
      </c>
      <c r="R37920" s="8">
        <v>328.3526</v>
      </c>
      <c r="S37920" s="8">
        <v>810.31899999999996</v>
      </c>
    </row>
    <row r="37921" spans="1:19" x14ac:dyDescent="0.25">
      <c r="A37921" s="7" t="s">
        <v>31</v>
      </c>
      <c r="B37921" s="8" t="s">
        <v>24</v>
      </c>
      <c r="C37921" s="8" t="s">
        <v>22</v>
      </c>
      <c r="D37921" s="8" t="b">
        <v>0</v>
      </c>
      <c r="E37921" s="8" t="b">
        <v>0</v>
      </c>
      <c r="F37921" s="8" t="b">
        <v>0</v>
      </c>
      <c r="G37921" s="8">
        <v>0</v>
      </c>
      <c r="H37921" s="8">
        <v>89</v>
      </c>
      <c r="I37921" s="8">
        <v>90.010099999999994</v>
      </c>
      <c r="J37921" s="8">
        <v>3</v>
      </c>
      <c r="K37921" s="8">
        <v>9</v>
      </c>
      <c r="L37921" s="8">
        <v>0</v>
      </c>
      <c r="M37921" s="8">
        <v>1</v>
      </c>
      <c r="N37921" s="8">
        <v>6.8345000000000002</v>
      </c>
      <c r="O37921" s="8">
        <v>1.9370000000000001</v>
      </c>
      <c r="P37921" s="8">
        <v>2.2572000000000001</v>
      </c>
      <c r="Q37921" s="9">
        <v>6.2938999999999998</v>
      </c>
      <c r="R37921" s="8">
        <v>101.8805</v>
      </c>
      <c r="S37921" s="8">
        <v>288.87580000000003</v>
      </c>
    </row>
    <row r="37922" spans="1:19" x14ac:dyDescent="0.25">
      <c r="A37922" s="7" t="s">
        <v>31</v>
      </c>
      <c r="B37922" s="8" t="s">
        <v>24</v>
      </c>
      <c r="C37922" s="8" t="s">
        <v>22</v>
      </c>
      <c r="D37922" s="8" t="b">
        <v>0</v>
      </c>
      <c r="E37922" s="8" t="b">
        <v>0</v>
      </c>
      <c r="F37922" s="8" t="b">
        <v>1</v>
      </c>
      <c r="G37922" s="8">
        <v>0</v>
      </c>
      <c r="H37922" s="8">
        <v>96</v>
      </c>
      <c r="I37922" s="8">
        <v>158.5112</v>
      </c>
      <c r="J37922" s="8">
        <v>4</v>
      </c>
      <c r="K37922" s="8">
        <v>10</v>
      </c>
      <c r="L37922" s="8">
        <v>1</v>
      </c>
      <c r="M37922" s="8">
        <v>0</v>
      </c>
      <c r="N37922" s="8">
        <v>5.4467999999999996</v>
      </c>
      <c r="O37922" s="8">
        <v>0.10390000000000001</v>
      </c>
      <c r="P37922" s="8">
        <v>4.3663999999999996</v>
      </c>
      <c r="Q37922" s="9">
        <v>11.704700000000001</v>
      </c>
      <c r="R37922" s="8">
        <v>197.078</v>
      </c>
      <c r="S37922" s="8">
        <v>537.21939999999995</v>
      </c>
    </row>
    <row r="37923" spans="1:19" x14ac:dyDescent="0.25">
      <c r="A37923" s="7" t="s">
        <v>31</v>
      </c>
      <c r="B37923" s="8" t="s">
        <v>24</v>
      </c>
      <c r="C37923" s="8" t="s">
        <v>21</v>
      </c>
      <c r="D37923" s="8" t="b">
        <v>0</v>
      </c>
      <c r="E37923" s="8" t="b">
        <v>1</v>
      </c>
      <c r="F37923" s="8" t="b">
        <v>1</v>
      </c>
      <c r="G37923" s="8">
        <v>1</v>
      </c>
      <c r="H37923" s="8">
        <v>98</v>
      </c>
      <c r="I37923" s="8">
        <v>143.31469999999999</v>
      </c>
      <c r="J37923" s="8">
        <v>2</v>
      </c>
      <c r="K37923" s="8">
        <v>10</v>
      </c>
      <c r="L37923" s="8">
        <v>1</v>
      </c>
      <c r="M37923" s="8">
        <v>0</v>
      </c>
      <c r="N37923" s="8">
        <v>2.7759</v>
      </c>
      <c r="O37923" s="8">
        <v>0.2888</v>
      </c>
      <c r="P37923" s="8">
        <v>10.125400000000001</v>
      </c>
      <c r="Q37923" s="9">
        <v>23.706700000000001</v>
      </c>
      <c r="R37923" s="8">
        <v>457.01519999999999</v>
      </c>
      <c r="S37923" s="8">
        <v>1088.0838000000001</v>
      </c>
    </row>
    <row r="37924" spans="1:19" x14ac:dyDescent="0.25">
      <c r="A37924" s="7" t="s">
        <v>31</v>
      </c>
      <c r="B37924" s="8" t="s">
        <v>24</v>
      </c>
      <c r="C37924" s="8" t="s">
        <v>21</v>
      </c>
      <c r="D37924" s="8" t="b">
        <v>0</v>
      </c>
      <c r="E37924" s="8" t="b">
        <v>1</v>
      </c>
      <c r="F37924" s="8" t="b">
        <v>0</v>
      </c>
      <c r="G37924" s="8">
        <v>1</v>
      </c>
      <c r="H37924" s="8">
        <v>80</v>
      </c>
      <c r="I37924" s="8">
        <v>184.9297</v>
      </c>
      <c r="J37924" s="8">
        <v>3</v>
      </c>
      <c r="K37924" s="8">
        <v>10</v>
      </c>
      <c r="L37924" s="8">
        <v>1</v>
      </c>
      <c r="M37924" s="8">
        <v>0</v>
      </c>
      <c r="N37924" s="8">
        <v>2.1328</v>
      </c>
      <c r="O37924" s="8">
        <v>0.10440000000000001</v>
      </c>
      <c r="P37924" s="8">
        <v>5.0686999999999998</v>
      </c>
      <c r="Q37924" s="9">
        <v>14.943099999999999</v>
      </c>
      <c r="R37924" s="8">
        <v>228.77680000000001</v>
      </c>
      <c r="S37924" s="8">
        <v>685.85400000000004</v>
      </c>
    </row>
    <row r="37925" spans="1:19" x14ac:dyDescent="0.25">
      <c r="A37925" s="7" t="s">
        <v>31</v>
      </c>
      <c r="B37925" s="8" t="s">
        <v>24</v>
      </c>
      <c r="C37925" s="8" t="s">
        <v>21</v>
      </c>
      <c r="D37925" s="8" t="b">
        <v>0</v>
      </c>
      <c r="E37925" s="8" t="b">
        <v>1</v>
      </c>
      <c r="F37925" s="8" t="b">
        <v>0</v>
      </c>
      <c r="G37925" s="8">
        <v>1</v>
      </c>
      <c r="H37925" s="8">
        <v>80</v>
      </c>
      <c r="I37925" s="8">
        <v>254.36609999999999</v>
      </c>
      <c r="J37925" s="8">
        <v>4</v>
      </c>
      <c r="K37925" s="8">
        <v>8</v>
      </c>
      <c r="L37925" s="8">
        <v>1</v>
      </c>
      <c r="M37925" s="8">
        <v>0</v>
      </c>
      <c r="N37925" s="8">
        <v>2.1328</v>
      </c>
      <c r="O37925" s="8">
        <v>0.10440000000000001</v>
      </c>
      <c r="P37925" s="8">
        <v>5.0686</v>
      </c>
      <c r="Q37925" s="9">
        <v>14.943099999999999</v>
      </c>
      <c r="R37925" s="8">
        <v>228.77610000000001</v>
      </c>
      <c r="S37925" s="8">
        <v>685.85350000000005</v>
      </c>
    </row>
    <row r="37926" spans="1:19" x14ac:dyDescent="0.25">
      <c r="A37926" s="7" t="s">
        <v>31</v>
      </c>
      <c r="B37926" s="8" t="s">
        <v>24</v>
      </c>
      <c r="C37926" s="8" t="s">
        <v>21</v>
      </c>
      <c r="D37926" s="8" t="b">
        <v>0</v>
      </c>
      <c r="E37926" s="8" t="b">
        <v>1</v>
      </c>
      <c r="F37926" s="8" t="b">
        <v>1</v>
      </c>
      <c r="G37926" s="8">
        <v>0</v>
      </c>
      <c r="H37926" s="8">
        <v>94</v>
      </c>
      <c r="I37926" s="8">
        <v>116.66240000000001</v>
      </c>
      <c r="J37926" s="8">
        <v>2</v>
      </c>
      <c r="K37926" s="8">
        <v>9</v>
      </c>
      <c r="L37926" s="8">
        <v>1</v>
      </c>
      <c r="M37926" s="8">
        <v>0</v>
      </c>
      <c r="N37926" s="8">
        <v>2.0425</v>
      </c>
      <c r="O37926" s="8">
        <v>0.47349999999999998</v>
      </c>
      <c r="P37926" s="8">
        <v>5.0872999999999999</v>
      </c>
      <c r="Q37926" s="9">
        <v>14.185700000000001</v>
      </c>
      <c r="R37926" s="8">
        <v>229.62029999999999</v>
      </c>
      <c r="S37926" s="8">
        <v>651.09169999999995</v>
      </c>
    </row>
    <row r="37927" spans="1:19" x14ac:dyDescent="0.25">
      <c r="A37927" s="7" t="s">
        <v>31</v>
      </c>
      <c r="B37927" s="8" t="s">
        <v>24</v>
      </c>
      <c r="C37927" s="8" t="s">
        <v>21</v>
      </c>
      <c r="D37927" s="8" t="b">
        <v>0</v>
      </c>
      <c r="E37927" s="8" t="b">
        <v>1</v>
      </c>
      <c r="F37927" s="8" t="b">
        <v>0</v>
      </c>
      <c r="G37927" s="8">
        <v>0</v>
      </c>
      <c r="H37927" s="8">
        <v>87</v>
      </c>
      <c r="I37927" s="8">
        <v>90.243799999999993</v>
      </c>
      <c r="J37927" s="8">
        <v>2</v>
      </c>
      <c r="K37927" s="8">
        <v>9</v>
      </c>
      <c r="L37927" s="8">
        <v>1</v>
      </c>
      <c r="M37927" s="8">
        <v>1</v>
      </c>
      <c r="N37927" s="8">
        <v>6.5355999999999996</v>
      </c>
      <c r="O37927" s="8">
        <v>3.1017000000000001</v>
      </c>
      <c r="P37927" s="8">
        <v>3.7662</v>
      </c>
      <c r="Q37927" s="9">
        <v>10.0977</v>
      </c>
      <c r="R37927" s="8">
        <v>169.99029999999999</v>
      </c>
      <c r="S37927" s="8">
        <v>463.46050000000002</v>
      </c>
    </row>
    <row r="37928" spans="1:19" x14ac:dyDescent="0.25">
      <c r="A37928" s="7" t="s">
        <v>31</v>
      </c>
      <c r="B37928" s="8" t="s">
        <v>24</v>
      </c>
      <c r="C37928" s="8" t="s">
        <v>21</v>
      </c>
      <c r="D37928" s="8" t="b">
        <v>0</v>
      </c>
      <c r="E37928" s="8" t="b">
        <v>1</v>
      </c>
      <c r="F37928" s="8" t="b">
        <v>1</v>
      </c>
      <c r="G37928" s="8">
        <v>0</v>
      </c>
      <c r="H37928" s="8">
        <v>97</v>
      </c>
      <c r="I37928" s="8">
        <v>115.7272</v>
      </c>
      <c r="J37928" s="8">
        <v>2</v>
      </c>
      <c r="K37928" s="8">
        <v>10</v>
      </c>
      <c r="L37928" s="8">
        <v>1</v>
      </c>
      <c r="M37928" s="8">
        <v>1</v>
      </c>
      <c r="N37928" s="8">
        <v>3.1331000000000002</v>
      </c>
      <c r="O37928" s="8">
        <v>0.46400000000000002</v>
      </c>
      <c r="P37928" s="8">
        <v>7.5210999999999997</v>
      </c>
      <c r="Q37928" s="9">
        <v>17.785599999999999</v>
      </c>
      <c r="R37928" s="8">
        <v>339.46949999999998</v>
      </c>
      <c r="S37928" s="8">
        <v>816.31769999999995</v>
      </c>
    </row>
    <row r="37929" spans="1:19" x14ac:dyDescent="0.25">
      <c r="A37929" s="7" t="s">
        <v>31</v>
      </c>
      <c r="B37929" s="8" t="s">
        <v>24</v>
      </c>
      <c r="C37929" s="8" t="s">
        <v>22</v>
      </c>
      <c r="D37929" s="8" t="b">
        <v>0</v>
      </c>
      <c r="E37929" s="8" t="b">
        <v>0</v>
      </c>
      <c r="F37929" s="8" t="b">
        <v>0</v>
      </c>
      <c r="G37929" s="8">
        <v>1</v>
      </c>
      <c r="H37929" s="8">
        <v>94</v>
      </c>
      <c r="I37929" s="8">
        <v>196.38560000000001</v>
      </c>
      <c r="J37929" s="8">
        <v>2</v>
      </c>
      <c r="K37929" s="8">
        <v>10</v>
      </c>
      <c r="L37929" s="8">
        <v>1</v>
      </c>
      <c r="M37929" s="8">
        <v>0</v>
      </c>
      <c r="N37929" s="8">
        <v>3.6913</v>
      </c>
      <c r="O37929" s="8">
        <v>1.4762999999999999</v>
      </c>
      <c r="P37929" s="8">
        <v>8.2592999999999996</v>
      </c>
      <c r="Q37929" s="9">
        <v>21.894600000000001</v>
      </c>
      <c r="R37929" s="8">
        <v>372.78809999999999</v>
      </c>
      <c r="S37929" s="8">
        <v>1004.9106</v>
      </c>
    </row>
    <row r="37930" spans="1:19" x14ac:dyDescent="0.25">
      <c r="A37930" s="7" t="s">
        <v>31</v>
      </c>
      <c r="B37930" s="8" t="s">
        <v>24</v>
      </c>
      <c r="C37930" s="8" t="s">
        <v>22</v>
      </c>
      <c r="D37930" s="8" t="b">
        <v>0</v>
      </c>
      <c r="E37930" s="8" t="b">
        <v>0</v>
      </c>
      <c r="F37930" s="8" t="b">
        <v>1</v>
      </c>
      <c r="G37930" s="8">
        <v>0</v>
      </c>
      <c r="H37930" s="8">
        <v>97</v>
      </c>
      <c r="I37930" s="8">
        <v>268.15980000000002</v>
      </c>
      <c r="J37930" s="8">
        <v>6</v>
      </c>
      <c r="K37930" s="8">
        <v>10</v>
      </c>
      <c r="L37930" s="8">
        <v>2</v>
      </c>
      <c r="M37930" s="8">
        <v>0</v>
      </c>
      <c r="N37930" s="8">
        <v>3.4582000000000002</v>
      </c>
      <c r="O37930" s="8">
        <v>1.8082</v>
      </c>
      <c r="P37930" s="8">
        <v>5.6902999999999997</v>
      </c>
      <c r="Q37930" s="9">
        <v>14.1876</v>
      </c>
      <c r="R37930" s="8">
        <v>256.83589999999998</v>
      </c>
      <c r="S37930" s="8">
        <v>651.17729999999995</v>
      </c>
    </row>
    <row r="37931" spans="1:19" x14ac:dyDescent="0.25">
      <c r="A37931" s="7" t="s">
        <v>31</v>
      </c>
      <c r="B37931" s="8" t="s">
        <v>24</v>
      </c>
      <c r="C37931" s="8" t="s">
        <v>21</v>
      </c>
      <c r="D37931" s="8" t="b">
        <v>0</v>
      </c>
      <c r="E37931" s="8" t="b">
        <v>1</v>
      </c>
      <c r="F37931" s="8" t="b">
        <v>0</v>
      </c>
      <c r="G37931" s="8">
        <v>0</v>
      </c>
      <c r="H37931" s="8">
        <v>83</v>
      </c>
      <c r="I37931" s="8">
        <v>122.5072</v>
      </c>
      <c r="J37931" s="8">
        <v>2</v>
      </c>
      <c r="K37931" s="8">
        <v>9</v>
      </c>
      <c r="L37931" s="8">
        <v>1</v>
      </c>
      <c r="M37931" s="8">
        <v>1</v>
      </c>
      <c r="N37931" s="8">
        <v>0.34639999999999999</v>
      </c>
      <c r="O37931" s="8">
        <v>0.3851</v>
      </c>
      <c r="P37931" s="8">
        <v>11.507</v>
      </c>
      <c r="Q37931" s="9">
        <v>25.255400000000002</v>
      </c>
      <c r="R37931" s="8">
        <v>519.37689999999998</v>
      </c>
      <c r="S37931" s="8">
        <v>1159.1649</v>
      </c>
    </row>
    <row r="37932" spans="1:19" x14ac:dyDescent="0.25">
      <c r="A37932" s="7" t="s">
        <v>31</v>
      </c>
      <c r="B37932" s="8" t="s">
        <v>24</v>
      </c>
      <c r="C37932" s="8" t="s">
        <v>22</v>
      </c>
      <c r="D37932" s="8" t="b">
        <v>0</v>
      </c>
      <c r="E37932" s="8" t="b">
        <v>0</v>
      </c>
      <c r="F37932" s="8" t="b">
        <v>1</v>
      </c>
      <c r="G37932" s="8">
        <v>0</v>
      </c>
      <c r="H37932" s="8">
        <v>99</v>
      </c>
      <c r="I37932" s="8">
        <v>329.41340000000002</v>
      </c>
      <c r="J37932" s="8">
        <v>5</v>
      </c>
      <c r="K37932" s="8">
        <v>10</v>
      </c>
      <c r="L37932" s="8">
        <v>3</v>
      </c>
      <c r="M37932" s="8">
        <v>0</v>
      </c>
      <c r="N37932" s="8">
        <v>1.9446000000000001</v>
      </c>
      <c r="O37932" s="8">
        <v>0.50949999999999995</v>
      </c>
      <c r="P37932" s="8">
        <v>5.2187999999999999</v>
      </c>
      <c r="Q37932" s="9">
        <v>14.665900000000001</v>
      </c>
      <c r="R37932" s="8">
        <v>235.55539999999999</v>
      </c>
      <c r="S37932" s="8">
        <v>673.12929999999994</v>
      </c>
    </row>
    <row r="37933" spans="1:19" x14ac:dyDescent="0.25">
      <c r="A37933" s="7" t="s">
        <v>31</v>
      </c>
      <c r="B37933" s="8" t="s">
        <v>24</v>
      </c>
      <c r="C37933" s="8" t="s">
        <v>22</v>
      </c>
      <c r="D37933" s="8" t="b">
        <v>0</v>
      </c>
      <c r="E37933" s="8" t="b">
        <v>0</v>
      </c>
      <c r="F37933" s="8" t="b">
        <v>1</v>
      </c>
      <c r="G37933" s="8">
        <v>0</v>
      </c>
      <c r="H37933" s="8">
        <v>97</v>
      </c>
      <c r="I37933" s="8">
        <v>211.5821</v>
      </c>
      <c r="J37933" s="8">
        <v>5</v>
      </c>
      <c r="K37933" s="8">
        <v>10</v>
      </c>
      <c r="L37933" s="8">
        <v>2</v>
      </c>
      <c r="M37933" s="8">
        <v>0</v>
      </c>
      <c r="N37933" s="8">
        <v>2.8136000000000001</v>
      </c>
      <c r="O37933" s="8">
        <v>0.62339999999999995</v>
      </c>
      <c r="P37933" s="8">
        <v>4.4828000000000001</v>
      </c>
      <c r="Q37933" s="9">
        <v>12.3963</v>
      </c>
      <c r="R37933" s="8">
        <v>202.3338</v>
      </c>
      <c r="S37933" s="8">
        <v>568.95979999999997</v>
      </c>
    </row>
    <row r="37934" spans="1:19" x14ac:dyDescent="0.25">
      <c r="A37934" s="7" t="s">
        <v>31</v>
      </c>
      <c r="B37934" s="8" t="s">
        <v>24</v>
      </c>
      <c r="C37934" s="8" t="s">
        <v>22</v>
      </c>
      <c r="D37934" s="8" t="b">
        <v>0</v>
      </c>
      <c r="E37934" s="8" t="b">
        <v>0</v>
      </c>
      <c r="F37934" s="8" t="b">
        <v>0</v>
      </c>
      <c r="G37934" s="8">
        <v>0</v>
      </c>
      <c r="H37934" s="8">
        <v>90</v>
      </c>
      <c r="I37934" s="8">
        <v>250.85919999999999</v>
      </c>
      <c r="J37934" s="8">
        <v>4</v>
      </c>
      <c r="K37934" s="8">
        <v>8</v>
      </c>
      <c r="L37934" s="8">
        <v>1</v>
      </c>
      <c r="M37934" s="8">
        <v>1</v>
      </c>
      <c r="N37934" s="8">
        <v>3.6981000000000002</v>
      </c>
      <c r="O37934" s="8">
        <v>1.1957</v>
      </c>
      <c r="P37934" s="8">
        <v>7.8772000000000002</v>
      </c>
      <c r="Q37934" s="9">
        <v>23.301100000000002</v>
      </c>
      <c r="R37934" s="8">
        <v>355.541</v>
      </c>
      <c r="S37934" s="8">
        <v>1069.4692</v>
      </c>
    </row>
    <row r="37935" spans="1:19" x14ac:dyDescent="0.25">
      <c r="A37935" s="7" t="s">
        <v>31</v>
      </c>
      <c r="B37935" s="8" t="s">
        <v>24</v>
      </c>
      <c r="C37935" s="8" t="s">
        <v>22</v>
      </c>
      <c r="D37935" s="8" t="b">
        <v>0</v>
      </c>
      <c r="E37935" s="8" t="b">
        <v>0</v>
      </c>
      <c r="F37935" s="8" t="b">
        <v>0</v>
      </c>
      <c r="G37935" s="8">
        <v>1</v>
      </c>
      <c r="H37935" s="8">
        <v>95</v>
      </c>
      <c r="I37935" s="8">
        <v>230.98679999999999</v>
      </c>
      <c r="J37935" s="8">
        <v>6</v>
      </c>
      <c r="K37935" s="8">
        <v>10</v>
      </c>
      <c r="L37935" s="8">
        <v>3</v>
      </c>
      <c r="M37935" s="8">
        <v>0</v>
      </c>
      <c r="N37935" s="8">
        <v>2.8923000000000001</v>
      </c>
      <c r="O37935" s="8">
        <v>1.7126999999999999</v>
      </c>
      <c r="P37935" s="8">
        <v>13.3245</v>
      </c>
      <c r="Q37935" s="9">
        <v>63.819899999999997</v>
      </c>
      <c r="R37935" s="8">
        <v>601.40750000000003</v>
      </c>
      <c r="S37935" s="8">
        <v>2929.1895</v>
      </c>
    </row>
    <row r="37936" spans="1:19" x14ac:dyDescent="0.25">
      <c r="A37936" s="7" t="s">
        <v>31</v>
      </c>
      <c r="B37936" s="8" t="s">
        <v>24</v>
      </c>
      <c r="C37936" s="8" t="s">
        <v>22</v>
      </c>
      <c r="D37936" s="8" t="b">
        <v>0</v>
      </c>
      <c r="E37936" s="8" t="b">
        <v>0</v>
      </c>
      <c r="F37936" s="8" t="b">
        <v>0</v>
      </c>
      <c r="G37936" s="8">
        <v>1</v>
      </c>
      <c r="H37936" s="8">
        <v>88</v>
      </c>
      <c r="I37936" s="8">
        <v>240.33850000000001</v>
      </c>
      <c r="J37936" s="8">
        <v>2</v>
      </c>
      <c r="K37936" s="8">
        <v>8</v>
      </c>
      <c r="L37936" s="8">
        <v>1</v>
      </c>
      <c r="M37936" s="8">
        <v>0</v>
      </c>
      <c r="N37936" s="8">
        <v>1.9697</v>
      </c>
      <c r="O37936" s="8">
        <v>0.24990000000000001</v>
      </c>
      <c r="P37936" s="8">
        <v>16.2273</v>
      </c>
      <c r="Q37936" s="9">
        <v>37.831099999999999</v>
      </c>
      <c r="R37936" s="8">
        <v>732.42809999999997</v>
      </c>
      <c r="S37936" s="8">
        <v>1736.3610000000001</v>
      </c>
    </row>
    <row r="37937" spans="1:19" x14ac:dyDescent="0.25">
      <c r="A37937" s="7" t="s">
        <v>31</v>
      </c>
      <c r="B37937" s="8" t="s">
        <v>24</v>
      </c>
      <c r="C37937" s="8" t="s">
        <v>22</v>
      </c>
      <c r="D37937" s="8" t="b">
        <v>0</v>
      </c>
      <c r="E37937" s="8" t="b">
        <v>0</v>
      </c>
      <c r="F37937" s="8" t="b">
        <v>0</v>
      </c>
      <c r="G37937" s="8">
        <v>0</v>
      </c>
      <c r="H37937" s="8">
        <v>97</v>
      </c>
      <c r="I37937" s="8">
        <v>170.90219999999999</v>
      </c>
      <c r="J37937" s="8">
        <v>4</v>
      </c>
      <c r="K37937" s="8">
        <v>10</v>
      </c>
      <c r="L37937" s="8">
        <v>1</v>
      </c>
      <c r="M37937" s="8">
        <v>0</v>
      </c>
      <c r="N37937" s="8">
        <v>6.1619000000000002</v>
      </c>
      <c r="O37937" s="8">
        <v>0.2636</v>
      </c>
      <c r="P37937" s="8">
        <v>4.7282000000000002</v>
      </c>
      <c r="Q37937" s="9">
        <v>11.826499999999999</v>
      </c>
      <c r="R37937" s="8">
        <v>213.41210000000001</v>
      </c>
      <c r="S37937" s="8">
        <v>542.80960000000005</v>
      </c>
    </row>
    <row r="37938" spans="1:19" x14ac:dyDescent="0.25">
      <c r="A37938" s="7" t="s">
        <v>31</v>
      </c>
      <c r="B37938" s="8" t="s">
        <v>24</v>
      </c>
      <c r="C37938" s="8" t="s">
        <v>22</v>
      </c>
      <c r="D37938" s="8" t="b">
        <v>0</v>
      </c>
      <c r="E37938" s="8" t="b">
        <v>0</v>
      </c>
      <c r="F37938" s="8" t="b">
        <v>1</v>
      </c>
      <c r="G37938" s="8">
        <v>0</v>
      </c>
      <c r="H37938" s="8">
        <v>97</v>
      </c>
      <c r="I37938" s="8">
        <v>323.80239999999998</v>
      </c>
      <c r="J37938" s="8">
        <v>5</v>
      </c>
      <c r="K37938" s="8">
        <v>10</v>
      </c>
      <c r="L37938" s="8">
        <v>2</v>
      </c>
      <c r="M37938" s="8">
        <v>1</v>
      </c>
      <c r="N37938" s="8">
        <v>3.9255</v>
      </c>
      <c r="O37938" s="8">
        <v>0.13070000000000001</v>
      </c>
      <c r="P37938" s="8">
        <v>11.3119</v>
      </c>
      <c r="Q37938" s="9">
        <v>26.933700000000002</v>
      </c>
      <c r="R37938" s="8">
        <v>510.56920000000002</v>
      </c>
      <c r="S37938" s="8">
        <v>1236.1948</v>
      </c>
    </row>
    <row r="37939" spans="1:19" x14ac:dyDescent="0.25">
      <c r="A37939" s="7" t="s">
        <v>31</v>
      </c>
      <c r="B37939" s="8" t="s">
        <v>24</v>
      </c>
      <c r="C37939" s="8" t="s">
        <v>21</v>
      </c>
      <c r="D37939" s="8" t="b">
        <v>0</v>
      </c>
      <c r="E37939" s="8" t="b">
        <v>1</v>
      </c>
      <c r="F37939" s="8" t="b">
        <v>0</v>
      </c>
      <c r="G37939" s="8">
        <v>1</v>
      </c>
      <c r="H37939" s="8">
        <v>96</v>
      </c>
      <c r="I37939" s="8">
        <v>97.023799999999994</v>
      </c>
      <c r="J37939" s="8">
        <v>2</v>
      </c>
      <c r="K37939" s="8">
        <v>9</v>
      </c>
      <c r="L37939" s="8">
        <v>1</v>
      </c>
      <c r="M37939" s="8">
        <v>0</v>
      </c>
      <c r="N37939" s="8">
        <v>6.0282</v>
      </c>
      <c r="O37939" s="8">
        <v>0.26769999999999999</v>
      </c>
      <c r="P37939" s="8">
        <v>4.9034000000000004</v>
      </c>
      <c r="Q37939" s="9">
        <v>12.2197</v>
      </c>
      <c r="R37939" s="8">
        <v>221.31979999999999</v>
      </c>
      <c r="S37939" s="8">
        <v>560.8569</v>
      </c>
    </row>
    <row r="37940" spans="1:19" x14ac:dyDescent="0.25">
      <c r="A37940" s="7" t="s">
        <v>31</v>
      </c>
      <c r="B37940" s="8" t="s">
        <v>24</v>
      </c>
      <c r="C37940" s="8" t="s">
        <v>21</v>
      </c>
      <c r="D37940" s="8" t="b">
        <v>0</v>
      </c>
      <c r="E37940" s="8" t="b">
        <v>1</v>
      </c>
      <c r="F37940" s="8" t="b">
        <v>0</v>
      </c>
      <c r="G37940" s="8">
        <v>1</v>
      </c>
      <c r="H37940" s="8">
        <v>93</v>
      </c>
      <c r="I37940" s="8">
        <v>92.347999999999999</v>
      </c>
      <c r="J37940" s="8">
        <v>4</v>
      </c>
      <c r="K37940" s="8">
        <v>10</v>
      </c>
      <c r="L37940" s="8">
        <v>1</v>
      </c>
      <c r="M37940" s="8">
        <v>0</v>
      </c>
      <c r="N37940" s="8">
        <v>6.0033000000000003</v>
      </c>
      <c r="O37940" s="8">
        <v>2.8138000000000001</v>
      </c>
      <c r="P37940" s="8">
        <v>4.1837999999999997</v>
      </c>
      <c r="Q37940" s="9">
        <v>11.4335</v>
      </c>
      <c r="R37940" s="8">
        <v>188.83879999999999</v>
      </c>
      <c r="S37940" s="8">
        <v>524.77049999999997</v>
      </c>
    </row>
    <row r="37941" spans="1:19" x14ac:dyDescent="0.25">
      <c r="A37941" s="7" t="s">
        <v>31</v>
      </c>
      <c r="B37941" s="8" t="s">
        <v>24</v>
      </c>
      <c r="C37941" s="8" t="s">
        <v>22</v>
      </c>
      <c r="D37941" s="8" t="b">
        <v>0</v>
      </c>
      <c r="E37941" s="8" t="b">
        <v>0</v>
      </c>
      <c r="F37941" s="8" t="b">
        <v>0</v>
      </c>
      <c r="G37941" s="8">
        <v>0</v>
      </c>
      <c r="H37941" s="8">
        <v>95</v>
      </c>
      <c r="I37941" s="8">
        <v>211.34829999999999</v>
      </c>
      <c r="J37941" s="8">
        <v>4</v>
      </c>
      <c r="K37941" s="8">
        <v>10</v>
      </c>
      <c r="L37941" s="8">
        <v>2</v>
      </c>
      <c r="M37941" s="8">
        <v>1</v>
      </c>
      <c r="N37941" s="8">
        <v>1.3391</v>
      </c>
      <c r="O37941" s="8">
        <v>0.86619999999999997</v>
      </c>
      <c r="P37941" s="8">
        <v>6.9326999999999996</v>
      </c>
      <c r="Q37941" s="9">
        <v>17.921099999999999</v>
      </c>
      <c r="R37941" s="8">
        <v>312.91050000000001</v>
      </c>
      <c r="S37941" s="8">
        <v>822.53589999999997</v>
      </c>
    </row>
    <row r="37942" spans="1:19" x14ac:dyDescent="0.25">
      <c r="A37942" s="7" t="s">
        <v>31</v>
      </c>
      <c r="B37942" s="8" t="s">
        <v>24</v>
      </c>
      <c r="C37942" s="8" t="s">
        <v>22</v>
      </c>
      <c r="D37942" s="8" t="b">
        <v>0</v>
      </c>
      <c r="E37942" s="8" t="b">
        <v>0</v>
      </c>
      <c r="F37942" s="8" t="b">
        <v>1</v>
      </c>
      <c r="G37942" s="8">
        <v>0</v>
      </c>
      <c r="H37942" s="8">
        <v>98</v>
      </c>
      <c r="I37942" s="8">
        <v>230.05170000000001</v>
      </c>
      <c r="J37942" s="8">
        <v>4</v>
      </c>
      <c r="K37942" s="8">
        <v>10</v>
      </c>
      <c r="L37942" s="8">
        <v>1</v>
      </c>
      <c r="M37942" s="8">
        <v>0</v>
      </c>
      <c r="N37942" s="8">
        <v>2.4777</v>
      </c>
      <c r="O37942" s="8">
        <v>0.69920000000000004</v>
      </c>
      <c r="P37942" s="8">
        <v>6.9297000000000004</v>
      </c>
      <c r="Q37942" s="9">
        <v>16.408799999999999</v>
      </c>
      <c r="R37942" s="8">
        <v>312.7765</v>
      </c>
      <c r="S37942" s="8">
        <v>753.12840000000006</v>
      </c>
    </row>
    <row r="37943" spans="1:19" x14ac:dyDescent="0.25">
      <c r="A37943" s="7" t="s">
        <v>31</v>
      </c>
      <c r="B37943" s="8" t="s">
        <v>24</v>
      </c>
      <c r="C37943" s="8" t="s">
        <v>21</v>
      </c>
      <c r="D37943" s="8" t="b">
        <v>0</v>
      </c>
      <c r="E37943" s="8" t="b">
        <v>1</v>
      </c>
      <c r="F37943" s="8" t="b">
        <v>0</v>
      </c>
      <c r="G37943" s="8">
        <v>0</v>
      </c>
      <c r="H37943" s="8">
        <v>89</v>
      </c>
      <c r="I37943" s="8">
        <v>71.774299999999997</v>
      </c>
      <c r="J37943" s="8">
        <v>2</v>
      </c>
      <c r="K37943" s="8">
        <v>9</v>
      </c>
      <c r="L37943" s="8">
        <v>1</v>
      </c>
      <c r="M37943" s="8">
        <v>1</v>
      </c>
      <c r="N37943" s="8">
        <v>3.8315999999999999</v>
      </c>
      <c r="O37943" s="8">
        <v>0.97789999999999999</v>
      </c>
      <c r="P37943" s="8">
        <v>3.8229000000000002</v>
      </c>
      <c r="Q37943" s="9">
        <v>10.821</v>
      </c>
      <c r="R37943" s="8">
        <v>172.5471</v>
      </c>
      <c r="S37943" s="8">
        <v>496.65780000000001</v>
      </c>
    </row>
    <row r="37944" spans="1:19" x14ac:dyDescent="0.25">
      <c r="A37944" s="7" t="s">
        <v>31</v>
      </c>
      <c r="B37944" s="8" t="s">
        <v>24</v>
      </c>
      <c r="C37944" s="8" t="s">
        <v>22</v>
      </c>
      <c r="D37944" s="8" t="b">
        <v>0</v>
      </c>
      <c r="E37944" s="8" t="b">
        <v>0</v>
      </c>
      <c r="F37944" s="8" t="b">
        <v>1</v>
      </c>
      <c r="G37944" s="8">
        <v>0</v>
      </c>
      <c r="H37944" s="8">
        <v>98</v>
      </c>
      <c r="I37944" s="8">
        <v>172.30500000000001</v>
      </c>
      <c r="J37944" s="8">
        <v>4</v>
      </c>
      <c r="K37944" s="8">
        <v>10</v>
      </c>
      <c r="L37944" s="8">
        <v>2</v>
      </c>
      <c r="M37944" s="8">
        <v>1</v>
      </c>
      <c r="N37944" s="8">
        <v>3.8022999999999998</v>
      </c>
      <c r="O37944" s="8">
        <v>1.3331999999999999</v>
      </c>
      <c r="P37944" s="8">
        <v>11.359500000000001</v>
      </c>
      <c r="Q37944" s="9">
        <v>23.334800000000001</v>
      </c>
      <c r="R37944" s="8">
        <v>512.71749999999997</v>
      </c>
      <c r="S37944" s="8">
        <v>1071.0126</v>
      </c>
    </row>
    <row r="37945" spans="1:19" x14ac:dyDescent="0.25">
      <c r="A37945" s="7" t="s">
        <v>31</v>
      </c>
      <c r="B37945" s="8" t="s">
        <v>24</v>
      </c>
      <c r="C37945" s="8" t="s">
        <v>22</v>
      </c>
      <c r="D37945" s="8" t="b">
        <v>0</v>
      </c>
      <c r="E37945" s="8" t="b">
        <v>0</v>
      </c>
      <c r="F37945" s="8" t="b">
        <v>1</v>
      </c>
      <c r="G37945" s="8">
        <v>0</v>
      </c>
      <c r="H37945" s="8">
        <v>96</v>
      </c>
      <c r="I37945" s="8">
        <v>223.27170000000001</v>
      </c>
      <c r="J37945" s="8">
        <v>2</v>
      </c>
      <c r="K37945" s="8">
        <v>10</v>
      </c>
      <c r="L37945" s="8">
        <v>1</v>
      </c>
      <c r="M37945" s="8">
        <v>1</v>
      </c>
      <c r="N37945" s="8">
        <v>2.2204000000000002</v>
      </c>
      <c r="O37945" s="8">
        <v>1.1970000000000001</v>
      </c>
      <c r="P37945" s="8">
        <v>25.498799999999999</v>
      </c>
      <c r="Q37945" s="9">
        <v>45.973599999999998</v>
      </c>
      <c r="R37945" s="8">
        <v>1150.9031</v>
      </c>
      <c r="S37945" s="8">
        <v>2110.0850999999998</v>
      </c>
    </row>
    <row r="37946" spans="1:19" x14ac:dyDescent="0.25">
      <c r="A37946" s="7" t="s">
        <v>31</v>
      </c>
      <c r="B37946" s="8" t="s">
        <v>24</v>
      </c>
      <c r="C37946" s="8" t="s">
        <v>21</v>
      </c>
      <c r="D37946" s="8" t="b">
        <v>0</v>
      </c>
      <c r="E37946" s="8" t="b">
        <v>1</v>
      </c>
      <c r="F37946" s="8" t="b">
        <v>1</v>
      </c>
      <c r="G37946" s="8">
        <v>0</v>
      </c>
      <c r="H37946" s="8">
        <v>97</v>
      </c>
      <c r="I37946" s="8">
        <v>138.63890000000001</v>
      </c>
      <c r="J37946" s="8">
        <v>2</v>
      </c>
      <c r="K37946" s="8">
        <v>10</v>
      </c>
      <c r="L37946" s="8">
        <v>1</v>
      </c>
      <c r="M37946" s="8">
        <v>1</v>
      </c>
      <c r="N37946" s="8">
        <v>2.9215</v>
      </c>
      <c r="O37946" s="8">
        <v>0.42849999999999999</v>
      </c>
      <c r="P37946" s="8">
        <v>8.3980999999999995</v>
      </c>
      <c r="Q37946" s="9">
        <v>19.165199999999999</v>
      </c>
      <c r="R37946" s="8">
        <v>379.05560000000003</v>
      </c>
      <c r="S37946" s="8">
        <v>879.63959999999997</v>
      </c>
    </row>
    <row r="37947" spans="1:19" x14ac:dyDescent="0.25">
      <c r="A37947" s="7" t="s">
        <v>31</v>
      </c>
      <c r="B37947" s="8" t="s">
        <v>24</v>
      </c>
      <c r="C37947" s="8" t="s">
        <v>22</v>
      </c>
      <c r="D37947" s="8" t="b">
        <v>0</v>
      </c>
      <c r="E37947" s="8" t="b">
        <v>0</v>
      </c>
      <c r="F37947" s="8" t="b">
        <v>0</v>
      </c>
      <c r="G37947" s="8">
        <v>1</v>
      </c>
      <c r="H37947" s="8">
        <v>87</v>
      </c>
      <c r="I37947" s="8">
        <v>257.40539999999999</v>
      </c>
      <c r="J37947" s="8">
        <v>5</v>
      </c>
      <c r="K37947" s="8">
        <v>10</v>
      </c>
      <c r="L37947" s="8">
        <v>2</v>
      </c>
      <c r="M37947" s="8">
        <v>0</v>
      </c>
      <c r="N37947" s="8">
        <v>2.2082999999999999</v>
      </c>
      <c r="O37947" s="8">
        <v>0.77159999999999995</v>
      </c>
      <c r="P37947" s="8">
        <v>8.2698999999999998</v>
      </c>
      <c r="Q37947" s="9">
        <v>18.480399999999999</v>
      </c>
      <c r="R37947" s="8">
        <v>373.26499999999999</v>
      </c>
      <c r="S37947" s="8">
        <v>848.21019999999999</v>
      </c>
    </row>
    <row r="37948" spans="1:19" x14ac:dyDescent="0.25">
      <c r="A37948" s="7" t="s">
        <v>31</v>
      </c>
      <c r="B37948" s="8" t="s">
        <v>24</v>
      </c>
      <c r="C37948" s="8" t="s">
        <v>22</v>
      </c>
      <c r="D37948" s="8" t="b">
        <v>0</v>
      </c>
      <c r="E37948" s="8" t="b">
        <v>0</v>
      </c>
      <c r="F37948" s="8" t="b">
        <v>0</v>
      </c>
      <c r="G37948" s="8">
        <v>0</v>
      </c>
      <c r="H37948" s="8">
        <v>92</v>
      </c>
      <c r="I37948" s="8">
        <v>263.48399999999998</v>
      </c>
      <c r="J37948" s="8">
        <v>5</v>
      </c>
      <c r="K37948" s="8">
        <v>9</v>
      </c>
      <c r="L37948" s="8">
        <v>2</v>
      </c>
      <c r="M37948" s="8">
        <v>1</v>
      </c>
      <c r="N37948" s="8">
        <v>3.9134000000000002</v>
      </c>
      <c r="O37948" s="8">
        <v>0.2636</v>
      </c>
      <c r="P37948" s="8">
        <v>14.2659</v>
      </c>
      <c r="Q37948" s="9">
        <v>28.435500000000001</v>
      </c>
      <c r="R37948" s="8">
        <v>643.89850000000001</v>
      </c>
      <c r="S37948" s="8">
        <v>1305.1238000000001</v>
      </c>
    </row>
    <row r="37949" spans="1:19" x14ac:dyDescent="0.25">
      <c r="A37949" s="7" t="s">
        <v>31</v>
      </c>
      <c r="B37949" s="8" t="s">
        <v>24</v>
      </c>
      <c r="C37949" s="8" t="s">
        <v>21</v>
      </c>
      <c r="D37949" s="8" t="b">
        <v>0</v>
      </c>
      <c r="E37949" s="8" t="b">
        <v>1</v>
      </c>
      <c r="F37949" s="8" t="b">
        <v>0</v>
      </c>
      <c r="G37949" s="8">
        <v>0</v>
      </c>
      <c r="H37949" s="8">
        <v>97</v>
      </c>
      <c r="I37949" s="8">
        <v>151.4974</v>
      </c>
      <c r="J37949" s="8">
        <v>2</v>
      </c>
      <c r="K37949" s="8">
        <v>10</v>
      </c>
      <c r="L37949" s="8">
        <v>1</v>
      </c>
      <c r="M37949" s="8">
        <v>0</v>
      </c>
      <c r="N37949" s="8">
        <v>2.7824</v>
      </c>
      <c r="O37949" s="8">
        <v>0.56110000000000004</v>
      </c>
      <c r="P37949" s="8">
        <v>5.0614999999999997</v>
      </c>
      <c r="Q37949" s="9">
        <v>14.2217</v>
      </c>
      <c r="R37949" s="8">
        <v>228.4528</v>
      </c>
      <c r="S37949" s="8">
        <v>652.7414</v>
      </c>
    </row>
    <row r="37950" spans="1:19" x14ac:dyDescent="0.25">
      <c r="A37950" s="7" t="s">
        <v>31</v>
      </c>
      <c r="B37950" s="8" t="s">
        <v>24</v>
      </c>
      <c r="C37950" s="8" t="s">
        <v>22</v>
      </c>
      <c r="D37950" s="8" t="b">
        <v>0</v>
      </c>
      <c r="E37950" s="8" t="b">
        <v>0</v>
      </c>
      <c r="F37950" s="8" t="b">
        <v>0</v>
      </c>
      <c r="G37950" s="8">
        <v>0</v>
      </c>
      <c r="H37950" s="8">
        <v>93</v>
      </c>
      <c r="I37950" s="8">
        <v>161.7843</v>
      </c>
      <c r="J37950" s="8">
        <v>4</v>
      </c>
      <c r="K37950" s="8">
        <v>10</v>
      </c>
      <c r="L37950" s="8">
        <v>2</v>
      </c>
      <c r="M37950" s="8">
        <v>0</v>
      </c>
      <c r="N37950" s="8">
        <v>4.2599</v>
      </c>
      <c r="O37950" s="8">
        <v>1.3028999999999999</v>
      </c>
      <c r="P37950" s="8">
        <v>6.2222</v>
      </c>
      <c r="Q37950" s="9">
        <v>17.190000000000001</v>
      </c>
      <c r="R37950" s="8">
        <v>280.84390000000002</v>
      </c>
      <c r="S37950" s="8">
        <v>788.98260000000005</v>
      </c>
    </row>
    <row r="37951" spans="1:19" x14ac:dyDescent="0.25">
      <c r="A37951" s="7" t="s">
        <v>31</v>
      </c>
      <c r="B37951" s="8" t="s">
        <v>24</v>
      </c>
      <c r="C37951" s="8" t="s">
        <v>21</v>
      </c>
      <c r="D37951" s="8" t="b">
        <v>0</v>
      </c>
      <c r="E37951" s="8" t="b">
        <v>1</v>
      </c>
      <c r="F37951" s="8" t="b">
        <v>1</v>
      </c>
      <c r="G37951" s="8">
        <v>0</v>
      </c>
      <c r="H37951" s="8">
        <v>97</v>
      </c>
      <c r="I37951" s="8">
        <v>148.92570000000001</v>
      </c>
      <c r="J37951" s="8">
        <v>2</v>
      </c>
      <c r="K37951" s="8">
        <v>10</v>
      </c>
      <c r="L37951" s="8">
        <v>1</v>
      </c>
      <c r="M37951" s="8">
        <v>1</v>
      </c>
      <c r="N37951" s="8">
        <v>4.7986000000000004</v>
      </c>
      <c r="O37951" s="8">
        <v>0.32850000000000001</v>
      </c>
      <c r="P37951" s="8">
        <v>8.2015999999999991</v>
      </c>
      <c r="Q37951" s="9">
        <v>17.008700000000001</v>
      </c>
      <c r="R37951" s="8">
        <v>370.18430000000001</v>
      </c>
      <c r="S37951" s="8">
        <v>780.65869999999995</v>
      </c>
    </row>
    <row r="37952" spans="1:19" x14ac:dyDescent="0.25">
      <c r="A37952" s="7" t="s">
        <v>31</v>
      </c>
      <c r="B37952" s="8" t="s">
        <v>24</v>
      </c>
      <c r="C37952" s="8" t="s">
        <v>22</v>
      </c>
      <c r="D37952" s="8" t="b">
        <v>0</v>
      </c>
      <c r="E37952" s="8" t="b">
        <v>0</v>
      </c>
      <c r="F37952" s="8" t="b">
        <v>0</v>
      </c>
      <c r="G37952" s="8">
        <v>0</v>
      </c>
      <c r="H37952" s="8">
        <v>85</v>
      </c>
      <c r="I37952" s="8">
        <v>130.68989999999999</v>
      </c>
      <c r="J37952" s="8">
        <v>2</v>
      </c>
      <c r="K37952" s="8">
        <v>9</v>
      </c>
      <c r="L37952" s="8">
        <v>0</v>
      </c>
      <c r="M37952" s="8">
        <v>1</v>
      </c>
      <c r="N37952" s="8">
        <v>2.9582000000000002</v>
      </c>
      <c r="O37952" s="8">
        <v>1.8160000000000001</v>
      </c>
      <c r="P37952" s="8">
        <v>12.9504</v>
      </c>
      <c r="Q37952" s="9">
        <v>58.998899999999999</v>
      </c>
      <c r="R37952" s="8">
        <v>584.52449999999999</v>
      </c>
      <c r="S37952" s="8">
        <v>2707.9166</v>
      </c>
    </row>
    <row r="37953" spans="1:19" x14ac:dyDescent="0.25">
      <c r="A37953" s="7" t="s">
        <v>31</v>
      </c>
      <c r="B37953" s="8" t="s">
        <v>24</v>
      </c>
      <c r="C37953" s="8" t="s">
        <v>22</v>
      </c>
      <c r="D37953" s="8" t="b">
        <v>0</v>
      </c>
      <c r="E37953" s="8" t="b">
        <v>0</v>
      </c>
      <c r="F37953" s="8" t="b">
        <v>0</v>
      </c>
      <c r="G37953" s="8">
        <v>1</v>
      </c>
      <c r="H37953" s="8">
        <v>95</v>
      </c>
      <c r="I37953" s="8">
        <v>377.3408</v>
      </c>
      <c r="J37953" s="8">
        <v>6</v>
      </c>
      <c r="K37953" s="8">
        <v>10</v>
      </c>
      <c r="L37953" s="8">
        <v>2</v>
      </c>
      <c r="M37953" s="8">
        <v>0</v>
      </c>
      <c r="N37953" s="8">
        <v>2.4626000000000001</v>
      </c>
      <c r="O37953" s="8">
        <v>1.0873999999999999</v>
      </c>
      <c r="P37953" s="8">
        <v>23.252400000000002</v>
      </c>
      <c r="Q37953" s="9">
        <v>49.072099999999999</v>
      </c>
      <c r="R37953" s="8">
        <v>1049.5121999999999</v>
      </c>
      <c r="S37953" s="8">
        <v>2252.2979</v>
      </c>
    </row>
    <row r="37954" spans="1:19" x14ac:dyDescent="0.25">
      <c r="A37954" s="7" t="s">
        <v>31</v>
      </c>
      <c r="B37954" s="8" t="s">
        <v>24</v>
      </c>
      <c r="C37954" s="8" t="s">
        <v>22</v>
      </c>
      <c r="D37954" s="8" t="b">
        <v>0</v>
      </c>
      <c r="E37954" s="8" t="b">
        <v>0</v>
      </c>
      <c r="F37954" s="8" t="b">
        <v>0</v>
      </c>
      <c r="G37954" s="8">
        <v>1</v>
      </c>
      <c r="H37954" s="8">
        <v>89</v>
      </c>
      <c r="I37954" s="8">
        <v>203.39930000000001</v>
      </c>
      <c r="J37954" s="8">
        <v>2</v>
      </c>
      <c r="K37954" s="8">
        <v>9</v>
      </c>
      <c r="L37954" s="8">
        <v>1</v>
      </c>
      <c r="M37954" s="8">
        <v>0</v>
      </c>
      <c r="N37954" s="8">
        <v>3.0727000000000002</v>
      </c>
      <c r="O37954" s="8">
        <v>1.9610000000000001</v>
      </c>
      <c r="P37954" s="8">
        <v>12.4556</v>
      </c>
      <c r="Q37954" s="9">
        <v>42.7926</v>
      </c>
      <c r="R37954" s="8">
        <v>562.19069999999999</v>
      </c>
      <c r="S37954" s="8">
        <v>1964.0831000000001</v>
      </c>
    </row>
    <row r="37955" spans="1:19" x14ac:dyDescent="0.25">
      <c r="A37955" s="7" t="s">
        <v>31</v>
      </c>
      <c r="B37955" s="8" t="s">
        <v>24</v>
      </c>
      <c r="C37955" s="8" t="s">
        <v>21</v>
      </c>
      <c r="D37955" s="8" t="b">
        <v>0</v>
      </c>
      <c r="E37955" s="8" t="b">
        <v>1</v>
      </c>
      <c r="F37955" s="8" t="b">
        <v>0</v>
      </c>
      <c r="G37955" s="8">
        <v>1</v>
      </c>
      <c r="H37955" s="8">
        <v>86</v>
      </c>
      <c r="I37955" s="8">
        <v>132.56030000000001</v>
      </c>
      <c r="J37955" s="8">
        <v>3</v>
      </c>
      <c r="K37955" s="8">
        <v>9</v>
      </c>
      <c r="L37955" s="8">
        <v>1</v>
      </c>
      <c r="M37955" s="8">
        <v>0</v>
      </c>
      <c r="N37955" s="8">
        <v>0.71989999999999998</v>
      </c>
      <c r="O37955" s="8">
        <v>0.2848</v>
      </c>
      <c r="P37955" s="8">
        <v>15.8889</v>
      </c>
      <c r="Q37955" s="9">
        <v>30.354099999999999</v>
      </c>
      <c r="R37955" s="8">
        <v>717.15729999999996</v>
      </c>
      <c r="S37955" s="8">
        <v>1393.1839</v>
      </c>
    </row>
    <row r="37956" spans="1:19" x14ac:dyDescent="0.25">
      <c r="A37956" s="7" t="s">
        <v>31</v>
      </c>
      <c r="B37956" s="8" t="s">
        <v>24</v>
      </c>
      <c r="C37956" s="8" t="s">
        <v>22</v>
      </c>
      <c r="D37956" s="8" t="b">
        <v>0</v>
      </c>
      <c r="E37956" s="8" t="b">
        <v>0</v>
      </c>
      <c r="F37956" s="8" t="b">
        <v>0</v>
      </c>
      <c r="G37956" s="8">
        <v>0</v>
      </c>
      <c r="H37956" s="8">
        <v>89</v>
      </c>
      <c r="I37956" s="8">
        <v>164.12219999999999</v>
      </c>
      <c r="J37956" s="8">
        <v>4</v>
      </c>
      <c r="K37956" s="8">
        <v>9</v>
      </c>
      <c r="L37956" s="8">
        <v>2</v>
      </c>
      <c r="M37956" s="8">
        <v>1</v>
      </c>
      <c r="N37956" s="8">
        <v>5.2801</v>
      </c>
      <c r="O37956" s="8">
        <v>2.5331000000000001</v>
      </c>
      <c r="P37956" s="8">
        <v>4.9702999999999999</v>
      </c>
      <c r="Q37956" s="9">
        <v>13.4558</v>
      </c>
      <c r="R37956" s="8">
        <v>224.33709999999999</v>
      </c>
      <c r="S37956" s="8">
        <v>617.59190000000001</v>
      </c>
    </row>
    <row r="37957" spans="1:19" x14ac:dyDescent="0.25">
      <c r="A37957" s="7" t="s">
        <v>31</v>
      </c>
      <c r="B37957" s="8" t="s">
        <v>24</v>
      </c>
      <c r="C37957" s="8" t="s">
        <v>22</v>
      </c>
      <c r="D37957" s="8" t="b">
        <v>0</v>
      </c>
      <c r="E37957" s="8" t="b">
        <v>0</v>
      </c>
      <c r="F37957" s="8" t="b">
        <v>1</v>
      </c>
      <c r="G37957" s="8">
        <v>0</v>
      </c>
      <c r="H37957" s="8">
        <v>95</v>
      </c>
      <c r="I37957" s="8">
        <v>177.916</v>
      </c>
      <c r="J37957" s="8">
        <v>6</v>
      </c>
      <c r="K37957" s="8">
        <v>9</v>
      </c>
      <c r="L37957" s="8">
        <v>2</v>
      </c>
      <c r="M37957" s="8">
        <v>1</v>
      </c>
      <c r="N37957" s="8">
        <v>1.3318000000000001</v>
      </c>
      <c r="O37957" s="8">
        <v>0.56789999999999996</v>
      </c>
      <c r="P37957" s="8">
        <v>13.344099999999999</v>
      </c>
      <c r="Q37957" s="9">
        <v>24.224399999999999</v>
      </c>
      <c r="R37957" s="8">
        <v>602.29629999999997</v>
      </c>
      <c r="S37957" s="8">
        <v>1111.8453999999999</v>
      </c>
    </row>
    <row r="37958" spans="1:19" x14ac:dyDescent="0.25">
      <c r="A37958" s="7" t="s">
        <v>31</v>
      </c>
      <c r="B37958" s="8" t="s">
        <v>24</v>
      </c>
      <c r="C37958" s="8" t="s">
        <v>22</v>
      </c>
      <c r="D37958" s="8" t="b">
        <v>0</v>
      </c>
      <c r="E37958" s="8" t="b">
        <v>0</v>
      </c>
      <c r="F37958" s="8" t="b">
        <v>1</v>
      </c>
      <c r="G37958" s="8">
        <v>0</v>
      </c>
      <c r="H37958" s="8">
        <v>98</v>
      </c>
      <c r="I37958" s="8">
        <v>138.63890000000001</v>
      </c>
      <c r="J37958" s="8">
        <v>3</v>
      </c>
      <c r="K37958" s="8">
        <v>10</v>
      </c>
      <c r="L37958" s="8">
        <v>1</v>
      </c>
      <c r="M37958" s="8">
        <v>1</v>
      </c>
      <c r="N37958" s="8">
        <v>4.8539000000000003</v>
      </c>
      <c r="O37958" s="8">
        <v>0.55169999999999997</v>
      </c>
      <c r="P37958" s="8">
        <v>3.2524000000000002</v>
      </c>
      <c r="Q37958" s="9">
        <v>8.7462</v>
      </c>
      <c r="R37958" s="8">
        <v>146.79830000000001</v>
      </c>
      <c r="S37958" s="8">
        <v>401.42899999999997</v>
      </c>
    </row>
    <row r="37959" spans="1:19" x14ac:dyDescent="0.25">
      <c r="A37959" s="7" t="s">
        <v>31</v>
      </c>
      <c r="B37959" s="8" t="s">
        <v>24</v>
      </c>
      <c r="C37959" s="8" t="s">
        <v>22</v>
      </c>
      <c r="D37959" s="8" t="b">
        <v>0</v>
      </c>
      <c r="E37959" s="8" t="b">
        <v>0</v>
      </c>
      <c r="F37959" s="8" t="b">
        <v>1</v>
      </c>
      <c r="G37959" s="8">
        <v>0</v>
      </c>
      <c r="H37959" s="8">
        <v>99</v>
      </c>
      <c r="I37959" s="8">
        <v>225.3758</v>
      </c>
      <c r="J37959" s="8">
        <v>5</v>
      </c>
      <c r="K37959" s="8">
        <v>10</v>
      </c>
      <c r="L37959" s="8">
        <v>2</v>
      </c>
      <c r="M37959" s="8">
        <v>1</v>
      </c>
      <c r="N37959" s="8">
        <v>3.7429999999999999</v>
      </c>
      <c r="O37959" s="8">
        <v>0.49120000000000003</v>
      </c>
      <c r="P37959" s="8">
        <v>6.7077</v>
      </c>
      <c r="Q37959" s="9">
        <v>24.311900000000001</v>
      </c>
      <c r="R37959" s="8">
        <v>302.75729999999999</v>
      </c>
      <c r="S37959" s="8">
        <v>1115.8620000000001</v>
      </c>
    </row>
    <row r="37960" spans="1:19" x14ac:dyDescent="0.25">
      <c r="A37960" s="7" t="s">
        <v>31</v>
      </c>
      <c r="B37960" s="8" t="s">
        <v>24</v>
      </c>
      <c r="C37960" s="8" t="s">
        <v>21</v>
      </c>
      <c r="D37960" s="8" t="b">
        <v>0</v>
      </c>
      <c r="E37960" s="8" t="b">
        <v>1</v>
      </c>
      <c r="F37960" s="8" t="b">
        <v>0</v>
      </c>
      <c r="G37960" s="8">
        <v>1</v>
      </c>
      <c r="H37960" s="8">
        <v>90</v>
      </c>
      <c r="I37960" s="8">
        <v>66.864599999999996</v>
      </c>
      <c r="J37960" s="8">
        <v>3</v>
      </c>
      <c r="K37960" s="8">
        <v>9</v>
      </c>
      <c r="L37960" s="8">
        <v>1</v>
      </c>
      <c r="M37960" s="8">
        <v>0</v>
      </c>
      <c r="N37960" s="8">
        <v>6.1746999999999996</v>
      </c>
      <c r="O37960" s="8">
        <v>0.34489999999999998</v>
      </c>
      <c r="P37960" s="8">
        <v>4.7069999999999999</v>
      </c>
      <c r="Q37960" s="9">
        <v>14.9849</v>
      </c>
      <c r="R37960" s="8">
        <v>212.45320000000001</v>
      </c>
      <c r="S37960" s="8">
        <v>687.77089999999998</v>
      </c>
    </row>
    <row r="37961" spans="1:19" x14ac:dyDescent="0.25">
      <c r="A37961" s="7" t="s">
        <v>31</v>
      </c>
      <c r="B37961" s="8" t="s">
        <v>24</v>
      </c>
      <c r="C37961" s="8" t="s">
        <v>22</v>
      </c>
      <c r="D37961" s="8" t="b">
        <v>0</v>
      </c>
      <c r="E37961" s="8" t="b">
        <v>0</v>
      </c>
      <c r="F37961" s="8" t="b">
        <v>0</v>
      </c>
      <c r="G37961" s="8">
        <v>0</v>
      </c>
      <c r="H37961" s="8">
        <v>92</v>
      </c>
      <c r="I37961" s="8">
        <v>196.61940000000001</v>
      </c>
      <c r="J37961" s="8">
        <v>4</v>
      </c>
      <c r="K37961" s="8">
        <v>9</v>
      </c>
      <c r="L37961" s="8">
        <v>1</v>
      </c>
      <c r="M37961" s="8">
        <v>0</v>
      </c>
      <c r="N37961" s="8">
        <v>1.2934000000000001</v>
      </c>
      <c r="O37961" s="8">
        <v>0.3221</v>
      </c>
      <c r="P37961" s="8">
        <v>8.2865000000000002</v>
      </c>
      <c r="Q37961" s="9">
        <v>19.518000000000001</v>
      </c>
      <c r="R37961" s="8">
        <v>374.01490000000001</v>
      </c>
      <c r="S37961" s="8">
        <v>895.82989999999995</v>
      </c>
    </row>
    <row r="37962" spans="1:19" x14ac:dyDescent="0.25">
      <c r="A37962" s="7" t="s">
        <v>31</v>
      </c>
      <c r="B37962" s="8" t="s">
        <v>24</v>
      </c>
      <c r="C37962" s="8" t="s">
        <v>21</v>
      </c>
      <c r="D37962" s="8" t="b">
        <v>0</v>
      </c>
      <c r="E37962" s="8" t="b">
        <v>1</v>
      </c>
      <c r="F37962" s="8" t="b">
        <v>1</v>
      </c>
      <c r="G37962" s="8">
        <v>0</v>
      </c>
      <c r="H37962" s="8">
        <v>97</v>
      </c>
      <c r="I37962" s="8">
        <v>148.92570000000001</v>
      </c>
      <c r="J37962" s="8">
        <v>2</v>
      </c>
      <c r="K37962" s="8">
        <v>10</v>
      </c>
      <c r="L37962" s="8">
        <v>1</v>
      </c>
      <c r="M37962" s="8">
        <v>1</v>
      </c>
      <c r="N37962" s="8">
        <v>4.8135000000000003</v>
      </c>
      <c r="O37962" s="8">
        <v>0.3367</v>
      </c>
      <c r="P37962" s="8">
        <v>8.1243999999999996</v>
      </c>
      <c r="Q37962" s="9">
        <v>16.851299999999998</v>
      </c>
      <c r="R37962" s="8">
        <v>366.70089999999999</v>
      </c>
      <c r="S37962" s="8">
        <v>773.43679999999995</v>
      </c>
    </row>
    <row r="37963" spans="1:19" x14ac:dyDescent="0.25">
      <c r="A37963" s="7" t="s">
        <v>31</v>
      </c>
      <c r="B37963" s="8" t="s">
        <v>24</v>
      </c>
      <c r="C37963" s="8" t="s">
        <v>22</v>
      </c>
      <c r="D37963" s="8" t="b">
        <v>0</v>
      </c>
      <c r="E37963" s="8" t="b">
        <v>0</v>
      </c>
      <c r="F37963" s="8" t="b">
        <v>0</v>
      </c>
      <c r="G37963" s="8">
        <v>1</v>
      </c>
      <c r="H37963" s="8">
        <v>87</v>
      </c>
      <c r="I37963" s="8">
        <v>199.89250000000001</v>
      </c>
      <c r="J37963" s="8">
        <v>6</v>
      </c>
      <c r="K37963" s="8">
        <v>9</v>
      </c>
      <c r="L37963" s="8">
        <v>2</v>
      </c>
      <c r="M37963" s="8">
        <v>0</v>
      </c>
      <c r="N37963" s="8">
        <v>4.2629999999999999</v>
      </c>
      <c r="O37963" s="8">
        <v>0.69030000000000002</v>
      </c>
      <c r="P37963" s="8">
        <v>7.6201999999999996</v>
      </c>
      <c r="Q37963" s="9">
        <v>18.653400000000001</v>
      </c>
      <c r="R37963" s="8">
        <v>343.9427</v>
      </c>
      <c r="S37963" s="8">
        <v>856.14660000000003</v>
      </c>
    </row>
    <row r="37964" spans="1:19" x14ac:dyDescent="0.25">
      <c r="A37964" s="7" t="s">
        <v>31</v>
      </c>
      <c r="B37964" s="8" t="s">
        <v>24</v>
      </c>
      <c r="C37964" s="8" t="s">
        <v>22</v>
      </c>
      <c r="D37964" s="8" t="b">
        <v>0</v>
      </c>
      <c r="E37964" s="8" t="b">
        <v>0</v>
      </c>
      <c r="F37964" s="8" t="b">
        <v>0</v>
      </c>
      <c r="G37964" s="8">
        <v>0</v>
      </c>
      <c r="H37964" s="8">
        <v>88</v>
      </c>
      <c r="I37964" s="8">
        <v>191.7097</v>
      </c>
      <c r="J37964" s="8">
        <v>5</v>
      </c>
      <c r="K37964" s="8">
        <v>8</v>
      </c>
      <c r="L37964" s="8">
        <v>2</v>
      </c>
      <c r="M37964" s="8">
        <v>0</v>
      </c>
      <c r="N37964" s="8">
        <v>3.8003999999999998</v>
      </c>
      <c r="O37964" s="8">
        <v>8.5900000000000004E-2</v>
      </c>
      <c r="P37964" s="8">
        <v>11.718</v>
      </c>
      <c r="Q37964" s="9">
        <v>31.0185</v>
      </c>
      <c r="R37964" s="8">
        <v>528.90099999999995</v>
      </c>
      <c r="S37964" s="8">
        <v>1423.6785</v>
      </c>
    </row>
    <row r="37965" spans="1:19" x14ac:dyDescent="0.25">
      <c r="A37965" s="7" t="s">
        <v>31</v>
      </c>
      <c r="B37965" s="8" t="s">
        <v>24</v>
      </c>
      <c r="C37965" s="8" t="s">
        <v>22</v>
      </c>
      <c r="D37965" s="8" t="b">
        <v>0</v>
      </c>
      <c r="E37965" s="8" t="b">
        <v>0</v>
      </c>
      <c r="F37965" s="8" t="b">
        <v>0</v>
      </c>
      <c r="G37965" s="8">
        <v>0</v>
      </c>
      <c r="H37965" s="8">
        <v>100</v>
      </c>
      <c r="I37965" s="8">
        <v>230.98679999999999</v>
      </c>
      <c r="J37965" s="8">
        <v>4</v>
      </c>
      <c r="K37965" s="8">
        <v>10</v>
      </c>
      <c r="L37965" s="8">
        <v>1</v>
      </c>
      <c r="M37965" s="8">
        <v>1</v>
      </c>
      <c r="N37965" s="8">
        <v>4.6184000000000003</v>
      </c>
      <c r="O37965" s="8">
        <v>2.1295000000000002</v>
      </c>
      <c r="P37965" s="8">
        <v>5.0609000000000002</v>
      </c>
      <c r="Q37965" s="9">
        <v>12.3657</v>
      </c>
      <c r="R37965" s="8">
        <v>228.42840000000001</v>
      </c>
      <c r="S37965" s="8">
        <v>567.55780000000004</v>
      </c>
    </row>
    <row r="37966" spans="1:19" x14ac:dyDescent="0.25">
      <c r="A37966" s="7" t="s">
        <v>31</v>
      </c>
      <c r="B37966" s="8" t="s">
        <v>24</v>
      </c>
      <c r="C37966" s="8" t="s">
        <v>21</v>
      </c>
      <c r="D37966" s="8" t="b">
        <v>0</v>
      </c>
      <c r="E37966" s="8" t="b">
        <v>1</v>
      </c>
      <c r="F37966" s="8" t="b">
        <v>0</v>
      </c>
      <c r="G37966" s="8">
        <v>0</v>
      </c>
      <c r="H37966" s="8">
        <v>100</v>
      </c>
      <c r="I37966" s="8">
        <v>184.9297</v>
      </c>
      <c r="J37966" s="8">
        <v>3</v>
      </c>
      <c r="K37966" s="8">
        <v>10</v>
      </c>
      <c r="L37966" s="8">
        <v>1</v>
      </c>
      <c r="M37966" s="8">
        <v>0</v>
      </c>
      <c r="N37966" s="8">
        <v>4.4721000000000002</v>
      </c>
      <c r="O37966" s="8">
        <v>1.8480000000000001</v>
      </c>
      <c r="P37966" s="8">
        <v>6.1689999999999996</v>
      </c>
      <c r="Q37966" s="9">
        <v>16.179600000000001</v>
      </c>
      <c r="R37966" s="8">
        <v>278.44369999999998</v>
      </c>
      <c r="S37966" s="8">
        <v>742.60749999999996</v>
      </c>
    </row>
    <row r="37967" spans="1:19" x14ac:dyDescent="0.25">
      <c r="A37967" s="7" t="s">
        <v>31</v>
      </c>
      <c r="B37967" s="8" t="s">
        <v>24</v>
      </c>
      <c r="C37967" s="8" t="s">
        <v>21</v>
      </c>
      <c r="D37967" s="8" t="b">
        <v>0</v>
      </c>
      <c r="E37967" s="8" t="b">
        <v>1</v>
      </c>
      <c r="F37967" s="8" t="b">
        <v>1</v>
      </c>
      <c r="G37967" s="8">
        <v>0</v>
      </c>
      <c r="H37967" s="8">
        <v>100</v>
      </c>
      <c r="I37967" s="8">
        <v>115.7272</v>
      </c>
      <c r="J37967" s="8">
        <v>3</v>
      </c>
      <c r="K37967" s="8">
        <v>10</v>
      </c>
      <c r="L37967" s="8">
        <v>1</v>
      </c>
      <c r="M37967" s="8">
        <v>1</v>
      </c>
      <c r="N37967" s="8">
        <v>7.1376999999999997</v>
      </c>
      <c r="O37967" s="8">
        <v>0.29139999999999999</v>
      </c>
      <c r="P37967" s="8">
        <v>2.3481000000000001</v>
      </c>
      <c r="Q37967" s="9">
        <v>7.3216999999999999</v>
      </c>
      <c r="R37967" s="8">
        <v>105.9838</v>
      </c>
      <c r="S37967" s="8">
        <v>336.04989999999998</v>
      </c>
    </row>
    <row r="37968" spans="1:19" x14ac:dyDescent="0.25">
      <c r="A37968" s="7" t="s">
        <v>31</v>
      </c>
      <c r="B37968" s="8" t="s">
        <v>24</v>
      </c>
      <c r="C37968" s="8" t="s">
        <v>22</v>
      </c>
      <c r="D37968" s="8" t="b">
        <v>0</v>
      </c>
      <c r="E37968" s="8" t="b">
        <v>0</v>
      </c>
      <c r="F37968" s="8" t="b">
        <v>0</v>
      </c>
      <c r="G37968" s="8">
        <v>0</v>
      </c>
      <c r="H37968" s="8">
        <v>98</v>
      </c>
      <c r="I37968" s="8">
        <v>218.3621</v>
      </c>
      <c r="J37968" s="8">
        <v>5</v>
      </c>
      <c r="K37968" s="8">
        <v>10</v>
      </c>
      <c r="L37968" s="8">
        <v>2</v>
      </c>
      <c r="M37968" s="8">
        <v>0</v>
      </c>
      <c r="N37968" s="8">
        <v>3.1425999999999998</v>
      </c>
      <c r="O37968" s="8">
        <v>0.68879999999999997</v>
      </c>
      <c r="P37968" s="8">
        <v>9.3132999999999999</v>
      </c>
      <c r="Q37968" s="9">
        <v>25.752600000000001</v>
      </c>
      <c r="R37968" s="8">
        <v>420.35950000000003</v>
      </c>
      <c r="S37968" s="8">
        <v>1181.9866</v>
      </c>
    </row>
    <row r="37969" spans="1:19" x14ac:dyDescent="0.25">
      <c r="A37969" s="7" t="s">
        <v>31</v>
      </c>
      <c r="B37969" s="8" t="s">
        <v>24</v>
      </c>
      <c r="C37969" s="8" t="s">
        <v>22</v>
      </c>
      <c r="D37969" s="8" t="b">
        <v>0</v>
      </c>
      <c r="E37969" s="8" t="b">
        <v>0</v>
      </c>
      <c r="F37969" s="8" t="b">
        <v>0</v>
      </c>
      <c r="G37969" s="8">
        <v>1</v>
      </c>
      <c r="H37969" s="8">
        <v>85</v>
      </c>
      <c r="I37969" s="8">
        <v>323.80239999999998</v>
      </c>
      <c r="J37969" s="8">
        <v>6</v>
      </c>
      <c r="K37969" s="8">
        <v>8</v>
      </c>
      <c r="L37969" s="8">
        <v>2</v>
      </c>
      <c r="M37969" s="8">
        <v>0</v>
      </c>
      <c r="N37969" s="8">
        <v>2.6616</v>
      </c>
      <c r="O37969" s="8">
        <v>1.2655000000000001</v>
      </c>
      <c r="P37969" s="8">
        <v>18.664999999999999</v>
      </c>
      <c r="Q37969" s="9">
        <v>45.672800000000002</v>
      </c>
      <c r="R37969" s="8">
        <v>842.45489999999995</v>
      </c>
      <c r="S37969" s="8">
        <v>2096.2755999999999</v>
      </c>
    </row>
    <row r="37970" spans="1:19" x14ac:dyDescent="0.25">
      <c r="A37970" s="7" t="s">
        <v>31</v>
      </c>
      <c r="B37970" s="8" t="s">
        <v>24</v>
      </c>
      <c r="C37970" s="8" t="s">
        <v>22</v>
      </c>
      <c r="D37970" s="8" t="b">
        <v>0</v>
      </c>
      <c r="E37970" s="8" t="b">
        <v>0</v>
      </c>
      <c r="F37970" s="8" t="b">
        <v>0</v>
      </c>
      <c r="G37970" s="8">
        <v>1</v>
      </c>
      <c r="H37970" s="8">
        <v>90</v>
      </c>
      <c r="I37970" s="8">
        <v>416.15039999999999</v>
      </c>
      <c r="J37970" s="8">
        <v>5</v>
      </c>
      <c r="K37970" s="8">
        <v>10</v>
      </c>
      <c r="L37970" s="8">
        <v>1</v>
      </c>
      <c r="M37970" s="8">
        <v>0</v>
      </c>
      <c r="N37970" s="8">
        <v>2.6273</v>
      </c>
      <c r="O37970" s="8">
        <v>1.1883999999999999</v>
      </c>
      <c r="P37970" s="8">
        <v>18.3217</v>
      </c>
      <c r="Q37970" s="9">
        <v>41.274799999999999</v>
      </c>
      <c r="R37970" s="8">
        <v>826.96310000000005</v>
      </c>
      <c r="S37970" s="8">
        <v>1894.4185</v>
      </c>
    </row>
    <row r="37971" spans="1:19" x14ac:dyDescent="0.25">
      <c r="A37971" s="7" t="s">
        <v>31</v>
      </c>
      <c r="B37971" s="8" t="s">
        <v>24</v>
      </c>
      <c r="C37971" s="8" t="s">
        <v>22</v>
      </c>
      <c r="D37971" s="8" t="b">
        <v>0</v>
      </c>
      <c r="E37971" s="8" t="b">
        <v>0</v>
      </c>
      <c r="F37971" s="8" t="b">
        <v>0</v>
      </c>
      <c r="G37971" s="8">
        <v>0</v>
      </c>
      <c r="H37971" s="8">
        <v>91</v>
      </c>
      <c r="I37971" s="8">
        <v>208.0752</v>
      </c>
      <c r="J37971" s="8">
        <v>4</v>
      </c>
      <c r="K37971" s="8">
        <v>10</v>
      </c>
      <c r="L37971" s="8">
        <v>1</v>
      </c>
      <c r="M37971" s="8">
        <v>1</v>
      </c>
      <c r="N37971" s="8">
        <v>3.0638000000000001</v>
      </c>
      <c r="O37971" s="8">
        <v>2.0053999999999998</v>
      </c>
      <c r="P37971" s="8">
        <v>12.8127</v>
      </c>
      <c r="Q37971" s="9">
        <v>39.167900000000003</v>
      </c>
      <c r="R37971" s="8">
        <v>578.30989999999997</v>
      </c>
      <c r="S37971" s="8">
        <v>1797.7157</v>
      </c>
    </row>
    <row r="37972" spans="1:19" x14ac:dyDescent="0.25">
      <c r="A37972" s="7" t="s">
        <v>31</v>
      </c>
      <c r="B37972" s="8" t="s">
        <v>24</v>
      </c>
      <c r="C37972" s="8" t="s">
        <v>21</v>
      </c>
      <c r="D37972" s="8" t="b">
        <v>0</v>
      </c>
      <c r="E37972" s="8" t="b">
        <v>1</v>
      </c>
      <c r="F37972" s="8" t="b">
        <v>0</v>
      </c>
      <c r="G37972" s="8">
        <v>1</v>
      </c>
      <c r="H37972" s="8">
        <v>91</v>
      </c>
      <c r="I37972" s="8">
        <v>124.8451</v>
      </c>
      <c r="J37972" s="8">
        <v>2</v>
      </c>
      <c r="K37972" s="8">
        <v>9</v>
      </c>
      <c r="L37972" s="8">
        <v>1</v>
      </c>
      <c r="M37972" s="8">
        <v>0</v>
      </c>
      <c r="N37972" s="8">
        <v>0.67120000000000002</v>
      </c>
      <c r="O37972" s="8">
        <v>0.29949999999999999</v>
      </c>
      <c r="P37972" s="8">
        <v>15.668799999999999</v>
      </c>
      <c r="Q37972" s="9">
        <v>32.968800000000002</v>
      </c>
      <c r="R37972" s="8">
        <v>707.21990000000005</v>
      </c>
      <c r="S37972" s="8">
        <v>1513.1911</v>
      </c>
    </row>
    <row r="37973" spans="1:19" x14ac:dyDescent="0.25">
      <c r="A37973" s="7" t="s">
        <v>31</v>
      </c>
      <c r="B37973" s="8" t="s">
        <v>24</v>
      </c>
      <c r="C37973" s="8" t="s">
        <v>21</v>
      </c>
      <c r="D37973" s="8" t="b">
        <v>0</v>
      </c>
      <c r="E37973" s="8" t="b">
        <v>1</v>
      </c>
      <c r="F37973" s="8" t="b">
        <v>0</v>
      </c>
      <c r="G37973" s="8">
        <v>1</v>
      </c>
      <c r="H37973" s="8">
        <v>94</v>
      </c>
      <c r="I37973" s="8">
        <v>190.77459999999999</v>
      </c>
      <c r="J37973" s="8">
        <v>2</v>
      </c>
      <c r="K37973" s="8">
        <v>10</v>
      </c>
      <c r="L37973" s="8">
        <v>1</v>
      </c>
      <c r="M37973" s="8">
        <v>0</v>
      </c>
      <c r="N37973" s="8">
        <v>0.55069999999999997</v>
      </c>
      <c r="O37973" s="8">
        <v>0.40489999999999998</v>
      </c>
      <c r="P37973" s="8">
        <v>14.832700000000001</v>
      </c>
      <c r="Q37973" s="9">
        <v>32.3459</v>
      </c>
      <c r="R37973" s="8">
        <v>669.48490000000004</v>
      </c>
      <c r="S37973" s="8">
        <v>1484.6043999999999</v>
      </c>
    </row>
    <row r="37974" spans="1:19" x14ac:dyDescent="0.25">
      <c r="A37974" s="7" t="s">
        <v>31</v>
      </c>
      <c r="B37974" s="8" t="s">
        <v>24</v>
      </c>
      <c r="C37974" s="8" t="s">
        <v>22</v>
      </c>
      <c r="D37974" s="8" t="b">
        <v>0</v>
      </c>
      <c r="E37974" s="8" t="b">
        <v>0</v>
      </c>
      <c r="F37974" s="8" t="b">
        <v>0</v>
      </c>
      <c r="G37974" s="8">
        <v>0</v>
      </c>
      <c r="H37974" s="8">
        <v>93</v>
      </c>
      <c r="I37974" s="8">
        <v>158.5112</v>
      </c>
      <c r="J37974" s="8">
        <v>3</v>
      </c>
      <c r="K37974" s="8">
        <v>10</v>
      </c>
      <c r="L37974" s="8">
        <v>1</v>
      </c>
      <c r="M37974" s="8">
        <v>0</v>
      </c>
      <c r="N37974" s="8">
        <v>1.2237</v>
      </c>
      <c r="O37974" s="8">
        <v>1.1543000000000001</v>
      </c>
      <c r="P37974" s="8">
        <v>6.6345999999999998</v>
      </c>
      <c r="Q37974" s="9">
        <v>18.061699999999998</v>
      </c>
      <c r="R37974" s="8">
        <v>299.4581</v>
      </c>
      <c r="S37974" s="8">
        <v>828.98889999999994</v>
      </c>
    </row>
    <row r="37975" spans="1:19" x14ac:dyDescent="0.25">
      <c r="A37975" s="7" t="s">
        <v>31</v>
      </c>
      <c r="B37975" s="8" t="s">
        <v>24</v>
      </c>
      <c r="C37975" s="8" t="s">
        <v>22</v>
      </c>
      <c r="D37975" s="8" t="b">
        <v>0</v>
      </c>
      <c r="E37975" s="8" t="b">
        <v>0</v>
      </c>
      <c r="F37975" s="8" t="b">
        <v>0</v>
      </c>
      <c r="G37975" s="8">
        <v>0</v>
      </c>
      <c r="H37975" s="8">
        <v>93</v>
      </c>
      <c r="I37975" s="8">
        <v>170.90219999999999</v>
      </c>
      <c r="J37975" s="8">
        <v>4</v>
      </c>
      <c r="K37975" s="8">
        <v>9</v>
      </c>
      <c r="L37975" s="8">
        <v>1</v>
      </c>
      <c r="M37975" s="8">
        <v>0</v>
      </c>
      <c r="N37975" s="8">
        <v>3.3976000000000002</v>
      </c>
      <c r="O37975" s="8">
        <v>0.88929999999999998</v>
      </c>
      <c r="P37975" s="8">
        <v>8.6606000000000005</v>
      </c>
      <c r="Q37975" s="9">
        <v>23.282800000000002</v>
      </c>
      <c r="R37975" s="8">
        <v>390.90179999999998</v>
      </c>
      <c r="S37975" s="8">
        <v>1068.6291000000001</v>
      </c>
    </row>
    <row r="37976" spans="1:19" x14ac:dyDescent="0.25">
      <c r="A37976" s="7" t="s">
        <v>31</v>
      </c>
      <c r="B37976" s="8" t="s">
        <v>24</v>
      </c>
      <c r="C37976" s="8" t="s">
        <v>22</v>
      </c>
      <c r="D37976" s="8" t="b">
        <v>0</v>
      </c>
      <c r="E37976" s="8" t="b">
        <v>0</v>
      </c>
      <c r="F37976" s="8" t="b">
        <v>0</v>
      </c>
      <c r="G37976" s="8">
        <v>0</v>
      </c>
      <c r="H37976" s="8">
        <v>95</v>
      </c>
      <c r="I37976" s="8">
        <v>189.60560000000001</v>
      </c>
      <c r="J37976" s="8">
        <v>4</v>
      </c>
      <c r="K37976" s="8">
        <v>9</v>
      </c>
      <c r="L37976" s="8">
        <v>1</v>
      </c>
      <c r="M37976" s="8">
        <v>1</v>
      </c>
      <c r="N37976" s="8">
        <v>3.8875000000000002</v>
      </c>
      <c r="O37976" s="8">
        <v>0.27239999999999998</v>
      </c>
      <c r="P37976" s="8">
        <v>14.279199999999999</v>
      </c>
      <c r="Q37976" s="9">
        <v>28.406099999999999</v>
      </c>
      <c r="R37976" s="8">
        <v>644.49950000000001</v>
      </c>
      <c r="S37976" s="8">
        <v>1303.7757999999999</v>
      </c>
    </row>
    <row r="37977" spans="1:19" x14ac:dyDescent="0.25">
      <c r="A37977" s="7" t="s">
        <v>31</v>
      </c>
      <c r="B37977" s="8" t="s">
        <v>24</v>
      </c>
      <c r="C37977" s="8" t="s">
        <v>22</v>
      </c>
      <c r="D37977" s="8" t="b">
        <v>0</v>
      </c>
      <c r="E37977" s="8" t="b">
        <v>0</v>
      </c>
      <c r="F37977" s="8" t="b">
        <v>1</v>
      </c>
      <c r="G37977" s="8">
        <v>0</v>
      </c>
      <c r="H37977" s="8">
        <v>100</v>
      </c>
      <c r="I37977" s="8">
        <v>196.38560000000001</v>
      </c>
      <c r="J37977" s="8">
        <v>6</v>
      </c>
      <c r="K37977" s="8">
        <v>10</v>
      </c>
      <c r="L37977" s="8">
        <v>2</v>
      </c>
      <c r="M37977" s="8">
        <v>1</v>
      </c>
      <c r="N37977" s="8">
        <v>3.6705999999999999</v>
      </c>
      <c r="O37977" s="8">
        <v>0.31480000000000002</v>
      </c>
      <c r="P37977" s="8">
        <v>4.2854999999999999</v>
      </c>
      <c r="Q37977" s="9">
        <v>12.624599999999999</v>
      </c>
      <c r="R37977" s="8">
        <v>193.42660000000001</v>
      </c>
      <c r="S37977" s="8">
        <v>579.43920000000003</v>
      </c>
    </row>
    <row r="37978" spans="1:19" x14ac:dyDescent="0.25">
      <c r="A37978" s="7" t="s">
        <v>31</v>
      </c>
      <c r="B37978" s="8" t="s">
        <v>24</v>
      </c>
      <c r="C37978" s="8" t="s">
        <v>22</v>
      </c>
      <c r="D37978" s="8" t="b">
        <v>0</v>
      </c>
      <c r="E37978" s="8" t="b">
        <v>0</v>
      </c>
      <c r="F37978" s="8" t="b">
        <v>1</v>
      </c>
      <c r="G37978" s="8">
        <v>0</v>
      </c>
      <c r="H37978" s="8">
        <v>94</v>
      </c>
      <c r="I37978" s="8">
        <v>184.9297</v>
      </c>
      <c r="J37978" s="8">
        <v>4</v>
      </c>
      <c r="K37978" s="8">
        <v>10</v>
      </c>
      <c r="L37978" s="8">
        <v>1</v>
      </c>
      <c r="M37978" s="8">
        <v>1</v>
      </c>
      <c r="N37978" s="8">
        <v>5.7206999999999999</v>
      </c>
      <c r="O37978" s="8">
        <v>0.19750000000000001</v>
      </c>
      <c r="P37978" s="8">
        <v>5.3430999999999997</v>
      </c>
      <c r="Q37978" s="9">
        <v>12.896800000000001</v>
      </c>
      <c r="R37978" s="8">
        <v>241.1634</v>
      </c>
      <c r="S37978" s="8">
        <v>591.93230000000005</v>
      </c>
    </row>
    <row r="37979" spans="1:19" x14ac:dyDescent="0.25">
      <c r="A37979" s="7" t="s">
        <v>31</v>
      </c>
      <c r="B37979" s="8" t="s">
        <v>24</v>
      </c>
      <c r="C37979" s="8" t="s">
        <v>21</v>
      </c>
      <c r="D37979" s="8" t="b">
        <v>0</v>
      </c>
      <c r="E37979" s="8" t="b">
        <v>1</v>
      </c>
      <c r="F37979" s="8" t="b">
        <v>1</v>
      </c>
      <c r="G37979" s="8">
        <v>0</v>
      </c>
      <c r="H37979" s="8">
        <v>95</v>
      </c>
      <c r="I37979" s="8">
        <v>129.52099999999999</v>
      </c>
      <c r="J37979" s="8">
        <v>2</v>
      </c>
      <c r="K37979" s="8">
        <v>10</v>
      </c>
      <c r="L37979" s="8">
        <v>1</v>
      </c>
      <c r="M37979" s="8">
        <v>0</v>
      </c>
      <c r="N37979" s="8">
        <v>4.1375999999999999</v>
      </c>
      <c r="O37979" s="8">
        <v>2.0061</v>
      </c>
      <c r="P37979" s="8">
        <v>7.2544000000000004</v>
      </c>
      <c r="Q37979" s="9">
        <v>18.899100000000001</v>
      </c>
      <c r="R37979" s="8">
        <v>327.43360000000001</v>
      </c>
      <c r="S37979" s="8">
        <v>867.4248</v>
      </c>
    </row>
    <row r="37980" spans="1:19" x14ac:dyDescent="0.25">
      <c r="A37980" s="7" t="s">
        <v>31</v>
      </c>
      <c r="B37980" s="8" t="s">
        <v>24</v>
      </c>
      <c r="C37980" s="8" t="s">
        <v>21</v>
      </c>
      <c r="D37980" s="8" t="b">
        <v>0</v>
      </c>
      <c r="E37980" s="8" t="b">
        <v>1</v>
      </c>
      <c r="F37980" s="8" t="b">
        <v>0</v>
      </c>
      <c r="G37980" s="8">
        <v>0</v>
      </c>
      <c r="H37980" s="8">
        <v>94</v>
      </c>
      <c r="I37980" s="8">
        <v>108.71339999999999</v>
      </c>
      <c r="J37980" s="8">
        <v>2</v>
      </c>
      <c r="K37980" s="8">
        <v>10</v>
      </c>
      <c r="L37980" s="8">
        <v>1</v>
      </c>
      <c r="M37980" s="8">
        <v>0</v>
      </c>
      <c r="N37980" s="8">
        <v>3.4687000000000001</v>
      </c>
      <c r="O37980" s="8">
        <v>0.3392</v>
      </c>
      <c r="P37980" s="8">
        <v>10.754899999999999</v>
      </c>
      <c r="Q37980" s="9">
        <v>27.4605</v>
      </c>
      <c r="R37980" s="8">
        <v>485.43060000000003</v>
      </c>
      <c r="S37980" s="8">
        <v>1260.3761</v>
      </c>
    </row>
    <row r="37981" spans="1:19" x14ac:dyDescent="0.25">
      <c r="A37981" s="7" t="s">
        <v>31</v>
      </c>
      <c r="B37981" s="8" t="s">
        <v>24</v>
      </c>
      <c r="C37981" s="8" t="s">
        <v>22</v>
      </c>
      <c r="D37981" s="8" t="b">
        <v>0</v>
      </c>
      <c r="E37981" s="8" t="b">
        <v>0</v>
      </c>
      <c r="F37981" s="8" t="b">
        <v>1</v>
      </c>
      <c r="G37981" s="8">
        <v>0</v>
      </c>
      <c r="H37981" s="8">
        <v>98</v>
      </c>
      <c r="I37981" s="8">
        <v>202.2304</v>
      </c>
      <c r="J37981" s="8">
        <v>4</v>
      </c>
      <c r="K37981" s="8">
        <v>10</v>
      </c>
      <c r="L37981" s="8">
        <v>1</v>
      </c>
      <c r="M37981" s="8">
        <v>0</v>
      </c>
      <c r="N37981" s="8">
        <v>3.9329999999999998</v>
      </c>
      <c r="O37981" s="8">
        <v>0.18790000000000001</v>
      </c>
      <c r="P37981" s="8">
        <v>9.9499999999999993</v>
      </c>
      <c r="Q37981" s="9">
        <v>24.289300000000001</v>
      </c>
      <c r="R37981" s="8">
        <v>449.09809999999999</v>
      </c>
      <c r="S37981" s="8">
        <v>1114.8232</v>
      </c>
    </row>
    <row r="37982" spans="1:19" x14ac:dyDescent="0.25">
      <c r="A37982" s="7" t="s">
        <v>31</v>
      </c>
      <c r="B37982" s="8" t="s">
        <v>24</v>
      </c>
      <c r="C37982" s="8" t="s">
        <v>21</v>
      </c>
      <c r="D37982" s="8" t="b">
        <v>0</v>
      </c>
      <c r="E37982" s="8" t="b">
        <v>1</v>
      </c>
      <c r="F37982" s="8" t="b">
        <v>0</v>
      </c>
      <c r="G37982" s="8">
        <v>1</v>
      </c>
      <c r="H37982" s="8">
        <v>93</v>
      </c>
      <c r="I37982" s="8">
        <v>126.0141</v>
      </c>
      <c r="J37982" s="8">
        <v>4</v>
      </c>
      <c r="K37982" s="8">
        <v>9</v>
      </c>
      <c r="L37982" s="8">
        <v>1</v>
      </c>
      <c r="M37982" s="8">
        <v>0</v>
      </c>
      <c r="N37982" s="8">
        <v>4.1432000000000002</v>
      </c>
      <c r="O37982" s="8">
        <v>0.45979999999999999</v>
      </c>
      <c r="P37982" s="8">
        <v>24.906300000000002</v>
      </c>
      <c r="Q37982" s="9">
        <v>25.537400000000002</v>
      </c>
      <c r="R37982" s="8">
        <v>1124.1617000000001</v>
      </c>
      <c r="S37982" s="8">
        <v>1172.1096</v>
      </c>
    </row>
    <row r="37983" spans="1:19" x14ac:dyDescent="0.25">
      <c r="A37983" s="7" t="s">
        <v>31</v>
      </c>
      <c r="B37983" s="8" t="s">
        <v>24</v>
      </c>
      <c r="C37983" s="8" t="s">
        <v>22</v>
      </c>
      <c r="D37983" s="8" t="b">
        <v>0</v>
      </c>
      <c r="E37983" s="8" t="b">
        <v>0</v>
      </c>
      <c r="F37983" s="8" t="b">
        <v>0</v>
      </c>
      <c r="G37983" s="8">
        <v>1</v>
      </c>
      <c r="H37983" s="8">
        <v>83</v>
      </c>
      <c r="I37983" s="8">
        <v>578.16849999999999</v>
      </c>
      <c r="J37983" s="8">
        <v>6</v>
      </c>
      <c r="K37983" s="8">
        <v>9</v>
      </c>
      <c r="L37983" s="8">
        <v>2</v>
      </c>
      <c r="M37983" s="8">
        <v>0</v>
      </c>
      <c r="N37983" s="8">
        <v>2.4889999999999999</v>
      </c>
      <c r="O37983" s="8">
        <v>1.4339</v>
      </c>
      <c r="P37983" s="8">
        <v>19.196200000000001</v>
      </c>
      <c r="Q37983" s="9">
        <v>57.3857</v>
      </c>
      <c r="R37983" s="8">
        <v>866.4307</v>
      </c>
      <c r="S37983" s="8">
        <v>2633.8717999999999</v>
      </c>
    </row>
    <row r="37984" spans="1:19" x14ac:dyDescent="0.25">
      <c r="A37984" s="7" t="s">
        <v>31</v>
      </c>
      <c r="B37984" s="8" t="s">
        <v>24</v>
      </c>
      <c r="C37984" s="8" t="s">
        <v>21</v>
      </c>
      <c r="D37984" s="8" t="b">
        <v>0</v>
      </c>
      <c r="E37984" s="8" t="b">
        <v>1</v>
      </c>
      <c r="F37984" s="8" t="b">
        <v>0</v>
      </c>
      <c r="G37984" s="8">
        <v>1</v>
      </c>
      <c r="H37984" s="8">
        <v>93</v>
      </c>
      <c r="I37984" s="8">
        <v>111.0514</v>
      </c>
      <c r="J37984" s="8">
        <v>2</v>
      </c>
      <c r="K37984" s="8">
        <v>9</v>
      </c>
      <c r="L37984" s="8">
        <v>1</v>
      </c>
      <c r="M37984" s="8">
        <v>0</v>
      </c>
      <c r="N37984" s="8">
        <v>4.1432000000000002</v>
      </c>
      <c r="O37984" s="8">
        <v>0.45979999999999999</v>
      </c>
      <c r="P37984" s="8">
        <v>24.9024</v>
      </c>
      <c r="Q37984" s="9">
        <v>25.537199999999999</v>
      </c>
      <c r="R37984" s="8">
        <v>1123.9848</v>
      </c>
      <c r="S37984" s="8">
        <v>1172.1005</v>
      </c>
    </row>
    <row r="37985" spans="1:19" x14ac:dyDescent="0.25">
      <c r="A37985" s="7" t="s">
        <v>31</v>
      </c>
      <c r="B37985" s="8" t="s">
        <v>24</v>
      </c>
      <c r="C37985" s="8" t="s">
        <v>21</v>
      </c>
      <c r="D37985" s="8" t="b">
        <v>0</v>
      </c>
      <c r="E37985" s="8" t="b">
        <v>1</v>
      </c>
      <c r="F37985" s="8" t="b">
        <v>0</v>
      </c>
      <c r="G37985" s="8">
        <v>1</v>
      </c>
      <c r="H37985" s="8">
        <v>88</v>
      </c>
      <c r="I37985" s="8">
        <v>130.68989999999999</v>
      </c>
      <c r="J37985" s="8">
        <v>3</v>
      </c>
      <c r="K37985" s="8">
        <v>9</v>
      </c>
      <c r="L37985" s="8">
        <v>1</v>
      </c>
      <c r="M37985" s="8">
        <v>0</v>
      </c>
      <c r="N37985" s="8">
        <v>3.6917</v>
      </c>
      <c r="O37985" s="8">
        <v>1.4538</v>
      </c>
      <c r="P37985" s="8">
        <v>8.2280999999999995</v>
      </c>
      <c r="Q37985" s="9">
        <v>21.879300000000001</v>
      </c>
      <c r="R37985" s="8">
        <v>371.3802</v>
      </c>
      <c r="S37985" s="8">
        <v>1004.2078</v>
      </c>
    </row>
    <row r="37986" spans="1:19" x14ac:dyDescent="0.25">
      <c r="A37986" s="7" t="s">
        <v>31</v>
      </c>
      <c r="B37986" s="8" t="s">
        <v>24</v>
      </c>
      <c r="C37986" s="8" t="s">
        <v>21</v>
      </c>
      <c r="D37986" s="8" t="b">
        <v>0</v>
      </c>
      <c r="E37986" s="8" t="b">
        <v>1</v>
      </c>
      <c r="F37986" s="8" t="b">
        <v>0</v>
      </c>
      <c r="G37986" s="8">
        <v>1</v>
      </c>
      <c r="H37986" s="8">
        <v>88</v>
      </c>
      <c r="I37986" s="8">
        <v>121.3382</v>
      </c>
      <c r="J37986" s="8">
        <v>2</v>
      </c>
      <c r="K37986" s="8">
        <v>9</v>
      </c>
      <c r="L37986" s="8">
        <v>1</v>
      </c>
      <c r="M37986" s="8">
        <v>0</v>
      </c>
      <c r="N37986" s="8">
        <v>3.7061999999999999</v>
      </c>
      <c r="O37986" s="8">
        <v>1.4412</v>
      </c>
      <c r="P37986" s="8">
        <v>8.1531000000000002</v>
      </c>
      <c r="Q37986" s="9">
        <v>21.767900000000001</v>
      </c>
      <c r="R37986" s="8">
        <v>367.99529999999999</v>
      </c>
      <c r="S37986" s="8">
        <v>999.09609999999998</v>
      </c>
    </row>
    <row r="37987" spans="1:19" x14ac:dyDescent="0.25">
      <c r="A37987" s="7" t="s">
        <v>31</v>
      </c>
      <c r="B37987" s="8" t="s">
        <v>24</v>
      </c>
      <c r="C37987" s="8" t="s">
        <v>21</v>
      </c>
      <c r="D37987" s="8" t="b">
        <v>0</v>
      </c>
      <c r="E37987" s="8" t="b">
        <v>1</v>
      </c>
      <c r="F37987" s="8" t="b">
        <v>1</v>
      </c>
      <c r="G37987" s="8">
        <v>0</v>
      </c>
      <c r="H37987" s="8">
        <v>99</v>
      </c>
      <c r="I37987" s="8">
        <v>104.0376</v>
      </c>
      <c r="J37987" s="8">
        <v>2</v>
      </c>
      <c r="K37987" s="8">
        <v>10</v>
      </c>
      <c r="L37987" s="8">
        <v>1</v>
      </c>
      <c r="M37987" s="8">
        <v>0</v>
      </c>
      <c r="N37987" s="8">
        <v>6.4451000000000001</v>
      </c>
      <c r="O37987" s="8">
        <v>3.032</v>
      </c>
      <c r="P37987" s="8">
        <v>2.9847000000000001</v>
      </c>
      <c r="Q37987" s="9">
        <v>7.7422000000000004</v>
      </c>
      <c r="R37987" s="8">
        <v>134.71680000000001</v>
      </c>
      <c r="S37987" s="8">
        <v>355.34859999999998</v>
      </c>
    </row>
    <row r="37988" spans="1:19" x14ac:dyDescent="0.25">
      <c r="A37988" s="7" t="s">
        <v>31</v>
      </c>
      <c r="B37988" s="8" t="s">
        <v>24</v>
      </c>
      <c r="C37988" s="8" t="s">
        <v>22</v>
      </c>
      <c r="D37988" s="8" t="b">
        <v>0</v>
      </c>
      <c r="E37988" s="8" t="b">
        <v>0</v>
      </c>
      <c r="F37988" s="8" t="b">
        <v>0</v>
      </c>
      <c r="G37988" s="8">
        <v>0</v>
      </c>
      <c r="H37988" s="8">
        <v>94</v>
      </c>
      <c r="I37988" s="8">
        <v>266.0557</v>
      </c>
      <c r="J37988" s="8">
        <v>5</v>
      </c>
      <c r="K37988" s="8">
        <v>10</v>
      </c>
      <c r="L37988" s="8">
        <v>1</v>
      </c>
      <c r="M37988" s="8">
        <v>1</v>
      </c>
      <c r="N37988" s="8">
        <v>3.2202000000000002</v>
      </c>
      <c r="O37988" s="8">
        <v>0.90639999999999998</v>
      </c>
      <c r="P37988" s="8">
        <v>9.5038</v>
      </c>
      <c r="Q37988" s="9">
        <v>25.1935</v>
      </c>
      <c r="R37988" s="8">
        <v>428.95920000000001</v>
      </c>
      <c r="S37988" s="8">
        <v>1156.3219999999999</v>
      </c>
    </row>
    <row r="37989" spans="1:19" x14ac:dyDescent="0.25">
      <c r="A37989" s="7" t="s">
        <v>31</v>
      </c>
      <c r="B37989" s="8" t="s">
        <v>24</v>
      </c>
      <c r="C37989" s="8" t="s">
        <v>22</v>
      </c>
      <c r="D37989" s="8" t="b">
        <v>0</v>
      </c>
      <c r="E37989" s="8" t="b">
        <v>0</v>
      </c>
      <c r="F37989" s="8" t="b">
        <v>0</v>
      </c>
      <c r="G37989" s="8">
        <v>1</v>
      </c>
      <c r="H37989" s="8">
        <v>80</v>
      </c>
      <c r="I37989" s="8">
        <v>508.7321</v>
      </c>
      <c r="J37989" s="8">
        <v>5</v>
      </c>
      <c r="K37989" s="8">
        <v>9</v>
      </c>
      <c r="L37989" s="8">
        <v>2</v>
      </c>
      <c r="M37989" s="8">
        <v>0</v>
      </c>
      <c r="N37989" s="8">
        <v>2.6623000000000001</v>
      </c>
      <c r="O37989" s="8">
        <v>1.2785</v>
      </c>
      <c r="P37989" s="8">
        <v>18.7742</v>
      </c>
      <c r="Q37989" s="9">
        <v>47.6616</v>
      </c>
      <c r="R37989" s="8">
        <v>847.38720000000001</v>
      </c>
      <c r="S37989" s="8">
        <v>2187.5603000000001</v>
      </c>
    </row>
    <row r="37990" spans="1:19" x14ac:dyDescent="0.25">
      <c r="A37990" s="7" t="s">
        <v>31</v>
      </c>
      <c r="B37990" s="8" t="s">
        <v>24</v>
      </c>
      <c r="C37990" s="8" t="s">
        <v>22</v>
      </c>
      <c r="D37990" s="8" t="b">
        <v>0</v>
      </c>
      <c r="E37990" s="8" t="b">
        <v>0</v>
      </c>
      <c r="F37990" s="8" t="b">
        <v>0</v>
      </c>
      <c r="G37990" s="8">
        <v>0</v>
      </c>
      <c r="H37990" s="8">
        <v>99</v>
      </c>
      <c r="I37990" s="8">
        <v>230.98679999999999</v>
      </c>
      <c r="J37990" s="8">
        <v>4</v>
      </c>
      <c r="K37990" s="8">
        <v>10</v>
      </c>
      <c r="L37990" s="8">
        <v>2</v>
      </c>
      <c r="M37990" s="8">
        <v>0</v>
      </c>
      <c r="N37990" s="8">
        <v>2.2054999999999998</v>
      </c>
      <c r="O37990" s="8">
        <v>0.2203</v>
      </c>
      <c r="P37990" s="8">
        <v>13.860799999999999</v>
      </c>
      <c r="Q37990" s="9">
        <v>24.011399999999998</v>
      </c>
      <c r="R37990" s="8">
        <v>625.6155</v>
      </c>
      <c r="S37990" s="8">
        <v>1102.0703000000001</v>
      </c>
    </row>
    <row r="37991" spans="1:19" x14ac:dyDescent="0.25">
      <c r="A37991" s="7" t="s">
        <v>31</v>
      </c>
      <c r="B37991" s="8" t="s">
        <v>24</v>
      </c>
      <c r="C37991" s="8" t="s">
        <v>21</v>
      </c>
      <c r="D37991" s="8" t="b">
        <v>0</v>
      </c>
      <c r="E37991" s="8" t="b">
        <v>1</v>
      </c>
      <c r="F37991" s="8" t="b">
        <v>0</v>
      </c>
      <c r="G37991" s="8">
        <v>0</v>
      </c>
      <c r="H37991" s="8">
        <v>100</v>
      </c>
      <c r="I37991" s="8">
        <v>80.892200000000003</v>
      </c>
      <c r="J37991" s="8">
        <v>2</v>
      </c>
      <c r="K37991" s="8">
        <v>10</v>
      </c>
      <c r="L37991" s="8">
        <v>1</v>
      </c>
      <c r="M37991" s="8">
        <v>0</v>
      </c>
      <c r="N37991" s="8">
        <v>4.4343000000000004</v>
      </c>
      <c r="O37991" s="8">
        <v>1.2987</v>
      </c>
      <c r="P37991" s="8">
        <v>5.7653999999999996</v>
      </c>
      <c r="Q37991" s="9">
        <v>15.5322</v>
      </c>
      <c r="R37991" s="8">
        <v>260.22719999999998</v>
      </c>
      <c r="S37991" s="8">
        <v>712.89210000000003</v>
      </c>
    </row>
    <row r="37992" spans="1:19" x14ac:dyDescent="0.25">
      <c r="A37992" s="7" t="s">
        <v>31</v>
      </c>
      <c r="B37992" s="8" t="s">
        <v>24</v>
      </c>
      <c r="C37992" s="8" t="s">
        <v>21</v>
      </c>
      <c r="D37992" s="8" t="b">
        <v>0</v>
      </c>
      <c r="E37992" s="8" t="b">
        <v>1</v>
      </c>
      <c r="F37992" s="8" t="b">
        <v>0</v>
      </c>
      <c r="G37992" s="8">
        <v>0</v>
      </c>
      <c r="H37992" s="8">
        <v>92</v>
      </c>
      <c r="I37992" s="8">
        <v>108.71339999999999</v>
      </c>
      <c r="J37992" s="8">
        <v>3</v>
      </c>
      <c r="K37992" s="8">
        <v>10</v>
      </c>
      <c r="L37992" s="8">
        <v>1</v>
      </c>
      <c r="M37992" s="8">
        <v>1</v>
      </c>
      <c r="N37992" s="8">
        <v>2.5099</v>
      </c>
      <c r="O37992" s="8">
        <v>1.11E-2</v>
      </c>
      <c r="P37992" s="8">
        <v>4.5566000000000004</v>
      </c>
      <c r="Q37992" s="9">
        <v>12.373900000000001</v>
      </c>
      <c r="R37992" s="8">
        <v>205.66460000000001</v>
      </c>
      <c r="S37992" s="8">
        <v>567.93359999999996</v>
      </c>
    </row>
    <row r="37993" spans="1:19" x14ac:dyDescent="0.25">
      <c r="A37993" s="7" t="s">
        <v>31</v>
      </c>
      <c r="B37993" s="8" t="s">
        <v>24</v>
      </c>
      <c r="C37993" s="8" t="s">
        <v>21</v>
      </c>
      <c r="D37993" s="8" t="b">
        <v>0</v>
      </c>
      <c r="E37993" s="8" t="b">
        <v>1</v>
      </c>
      <c r="F37993" s="8" t="b">
        <v>0</v>
      </c>
      <c r="G37993" s="8">
        <v>0</v>
      </c>
      <c r="H37993" s="8">
        <v>100</v>
      </c>
      <c r="I37993" s="8">
        <v>150.32849999999999</v>
      </c>
      <c r="J37993" s="8">
        <v>2</v>
      </c>
      <c r="K37993" s="8">
        <v>10</v>
      </c>
      <c r="L37993" s="8">
        <v>1</v>
      </c>
      <c r="M37993" s="8">
        <v>0</v>
      </c>
      <c r="N37993" s="8">
        <v>2.1758000000000002</v>
      </c>
      <c r="O37993" s="8">
        <v>0.37180000000000002</v>
      </c>
      <c r="P37993" s="8">
        <v>4.9282000000000004</v>
      </c>
      <c r="Q37993" s="9">
        <v>13.8803</v>
      </c>
      <c r="R37993" s="8">
        <v>222.4391</v>
      </c>
      <c r="S37993" s="8">
        <v>637.07529999999997</v>
      </c>
    </row>
    <row r="37994" spans="1:19" x14ac:dyDescent="0.25">
      <c r="A37994" s="7" t="s">
        <v>31</v>
      </c>
      <c r="B37994" s="8" t="s">
        <v>24</v>
      </c>
      <c r="C37994" s="8" t="s">
        <v>22</v>
      </c>
      <c r="D37994" s="8" t="b">
        <v>0</v>
      </c>
      <c r="E37994" s="8" t="b">
        <v>0</v>
      </c>
      <c r="F37994" s="8" t="b">
        <v>0</v>
      </c>
      <c r="G37994" s="8">
        <v>0</v>
      </c>
      <c r="H37994" s="8">
        <v>96</v>
      </c>
      <c r="I37994" s="8">
        <v>277.27769999999998</v>
      </c>
      <c r="J37994" s="8">
        <v>4</v>
      </c>
      <c r="K37994" s="8">
        <v>10</v>
      </c>
      <c r="L37994" s="8">
        <v>2</v>
      </c>
      <c r="M37994" s="8">
        <v>0</v>
      </c>
      <c r="N37994" s="8">
        <v>4.0979000000000001</v>
      </c>
      <c r="O37994" s="8">
        <v>2.2416999999999998</v>
      </c>
      <c r="P37994" s="8">
        <v>7.8072999999999997</v>
      </c>
      <c r="Q37994" s="9">
        <v>19.658200000000001</v>
      </c>
      <c r="R37994" s="8">
        <v>352.38959999999997</v>
      </c>
      <c r="S37994" s="8">
        <v>902.26589999999999</v>
      </c>
    </row>
    <row r="37995" spans="1:19" x14ac:dyDescent="0.25">
      <c r="A37995" s="7" t="s">
        <v>31</v>
      </c>
      <c r="B37995" s="8" t="s">
        <v>24</v>
      </c>
      <c r="C37995" s="8" t="s">
        <v>22</v>
      </c>
      <c r="D37995" s="8" t="b">
        <v>0</v>
      </c>
      <c r="E37995" s="8" t="b">
        <v>0</v>
      </c>
      <c r="F37995" s="8" t="b">
        <v>1</v>
      </c>
      <c r="G37995" s="8">
        <v>0</v>
      </c>
      <c r="H37995" s="8">
        <v>95</v>
      </c>
      <c r="I37995" s="8">
        <v>248.7551</v>
      </c>
      <c r="J37995" s="8">
        <v>6</v>
      </c>
      <c r="K37995" s="8">
        <v>10</v>
      </c>
      <c r="L37995" s="8">
        <v>3</v>
      </c>
      <c r="M37995" s="8">
        <v>0</v>
      </c>
      <c r="N37995" s="8">
        <v>6.1985000000000001</v>
      </c>
      <c r="O37995" s="8">
        <v>0.19470000000000001</v>
      </c>
      <c r="P37995" s="8">
        <v>4.6821000000000002</v>
      </c>
      <c r="Q37995" s="9">
        <v>11.513500000000001</v>
      </c>
      <c r="R37995" s="8">
        <v>211.3289</v>
      </c>
      <c r="S37995" s="8">
        <v>528.44529999999997</v>
      </c>
    </row>
    <row r="37996" spans="1:19" x14ac:dyDescent="0.25">
      <c r="A37996" s="7" t="s">
        <v>31</v>
      </c>
      <c r="B37996" s="8" t="s">
        <v>24</v>
      </c>
      <c r="C37996" s="8" t="s">
        <v>22</v>
      </c>
      <c r="D37996" s="8" t="b">
        <v>0</v>
      </c>
      <c r="E37996" s="8" t="b">
        <v>0</v>
      </c>
      <c r="F37996" s="8" t="b">
        <v>1</v>
      </c>
      <c r="G37996" s="8">
        <v>0</v>
      </c>
      <c r="H37996" s="8">
        <v>96</v>
      </c>
      <c r="I37996" s="8">
        <v>133.02780000000001</v>
      </c>
      <c r="J37996" s="8">
        <v>5</v>
      </c>
      <c r="K37996" s="8">
        <v>10</v>
      </c>
      <c r="L37996" s="8">
        <v>2</v>
      </c>
      <c r="M37996" s="8">
        <v>0</v>
      </c>
      <c r="N37996" s="8">
        <v>6.3026</v>
      </c>
      <c r="O37996" s="8">
        <v>0.14580000000000001</v>
      </c>
      <c r="P37996" s="8">
        <v>4.5506000000000002</v>
      </c>
      <c r="Q37996" s="9">
        <v>11.383699999999999</v>
      </c>
      <c r="R37996" s="8">
        <v>205.39590000000001</v>
      </c>
      <c r="S37996" s="8">
        <v>522.48649999999998</v>
      </c>
    </row>
    <row r="37997" spans="1:19" x14ac:dyDescent="0.25">
      <c r="A37997" s="7" t="s">
        <v>31</v>
      </c>
      <c r="B37997" s="8" t="s">
        <v>24</v>
      </c>
      <c r="C37997" s="8" t="s">
        <v>21</v>
      </c>
      <c r="D37997" s="8" t="b">
        <v>0</v>
      </c>
      <c r="E37997" s="8" t="b">
        <v>1</v>
      </c>
      <c r="F37997" s="8" t="b">
        <v>0</v>
      </c>
      <c r="G37997" s="8">
        <v>0</v>
      </c>
      <c r="H37997" s="8">
        <v>90</v>
      </c>
      <c r="I37997" s="8">
        <v>150.32849999999999</v>
      </c>
      <c r="J37997" s="8">
        <v>4</v>
      </c>
      <c r="K37997" s="8">
        <v>9</v>
      </c>
      <c r="L37997" s="8">
        <v>1</v>
      </c>
      <c r="M37997" s="8">
        <v>1</v>
      </c>
      <c r="N37997" s="8">
        <v>0.72419999999999995</v>
      </c>
      <c r="O37997" s="8">
        <v>0.32529999999999998</v>
      </c>
      <c r="P37997" s="8">
        <v>7.8097000000000003</v>
      </c>
      <c r="Q37997" s="9">
        <v>19.806799999999999</v>
      </c>
      <c r="R37997" s="8">
        <v>352.4948</v>
      </c>
      <c r="S37997" s="8">
        <v>909.08860000000004</v>
      </c>
    </row>
    <row r="37998" spans="1:19" x14ac:dyDescent="0.25">
      <c r="A37998" s="7" t="s">
        <v>31</v>
      </c>
      <c r="B37998" s="8" t="s">
        <v>24</v>
      </c>
      <c r="C37998" s="8" t="s">
        <v>22</v>
      </c>
      <c r="D37998" s="8" t="b">
        <v>0</v>
      </c>
      <c r="E37998" s="8" t="b">
        <v>0</v>
      </c>
      <c r="F37998" s="8" t="b">
        <v>1</v>
      </c>
      <c r="G37998" s="8">
        <v>0</v>
      </c>
      <c r="H37998" s="8">
        <v>99</v>
      </c>
      <c r="I37998" s="8">
        <v>273.77080000000001</v>
      </c>
      <c r="J37998" s="8">
        <v>4</v>
      </c>
      <c r="K37998" s="8">
        <v>10</v>
      </c>
      <c r="L37998" s="8">
        <v>1</v>
      </c>
      <c r="M37998" s="8">
        <v>1</v>
      </c>
      <c r="N37998" s="8">
        <v>1.1626000000000001</v>
      </c>
      <c r="O37998" s="8">
        <v>0.1076</v>
      </c>
      <c r="P37998" s="8">
        <v>17.663799999999998</v>
      </c>
      <c r="Q37998" s="9">
        <v>37.780799999999999</v>
      </c>
      <c r="R37998" s="8">
        <v>797.26700000000005</v>
      </c>
      <c r="S37998" s="8">
        <v>1734.0537999999999</v>
      </c>
    </row>
    <row r="37999" spans="1:19" x14ac:dyDescent="0.25">
      <c r="A37999" s="7" t="s">
        <v>31</v>
      </c>
      <c r="B37999" s="8" t="s">
        <v>24</v>
      </c>
      <c r="C37999" s="8" t="s">
        <v>21</v>
      </c>
      <c r="D37999" s="8" t="b">
        <v>0</v>
      </c>
      <c r="E37999" s="8" t="b">
        <v>1</v>
      </c>
      <c r="F37999" s="8" t="b">
        <v>1</v>
      </c>
      <c r="G37999" s="8">
        <v>1</v>
      </c>
      <c r="H37999" s="8">
        <v>92</v>
      </c>
      <c r="I37999" s="8">
        <v>252.02809999999999</v>
      </c>
      <c r="J37999" s="8">
        <v>4</v>
      </c>
      <c r="K37999" s="8">
        <v>10</v>
      </c>
      <c r="L37999" s="8">
        <v>1</v>
      </c>
      <c r="M37999" s="8">
        <v>0</v>
      </c>
      <c r="N37999" s="8">
        <v>2.6128</v>
      </c>
      <c r="O37999" s="8">
        <v>1.3638999999999999</v>
      </c>
      <c r="P37999" s="8">
        <v>20.557600000000001</v>
      </c>
      <c r="Q37999" s="9">
        <v>62.18</v>
      </c>
      <c r="R37999" s="8">
        <v>927.88080000000002</v>
      </c>
      <c r="S37999" s="8">
        <v>2853.9200999999998</v>
      </c>
    </row>
    <row r="38000" spans="1:19" x14ac:dyDescent="0.25">
      <c r="A38000" s="7" t="s">
        <v>31</v>
      </c>
      <c r="B38000" s="8" t="s">
        <v>24</v>
      </c>
      <c r="C38000" s="8" t="s">
        <v>22</v>
      </c>
      <c r="D38000" s="8" t="b">
        <v>0</v>
      </c>
      <c r="E38000" s="8" t="b">
        <v>0</v>
      </c>
      <c r="F38000" s="8" t="b">
        <v>1</v>
      </c>
      <c r="G38000" s="8">
        <v>0</v>
      </c>
      <c r="H38000" s="8">
        <v>96</v>
      </c>
      <c r="I38000" s="8">
        <v>134.1968</v>
      </c>
      <c r="J38000" s="8">
        <v>3</v>
      </c>
      <c r="K38000" s="8">
        <v>10</v>
      </c>
      <c r="L38000" s="8">
        <v>1</v>
      </c>
      <c r="M38000" s="8">
        <v>0</v>
      </c>
      <c r="N38000" s="8">
        <v>1.9823999999999999</v>
      </c>
      <c r="O38000" s="8">
        <v>7.8700000000000006E-2</v>
      </c>
      <c r="P38000" s="8">
        <v>5.2778</v>
      </c>
      <c r="Q38000" s="9">
        <v>15.0091</v>
      </c>
      <c r="R38000" s="8">
        <v>238.21889999999999</v>
      </c>
      <c r="S38000" s="8">
        <v>688.8845</v>
      </c>
    </row>
    <row r="38001" spans="1:19" x14ac:dyDescent="0.25">
      <c r="A38001" s="7" t="s">
        <v>31</v>
      </c>
      <c r="B38001" s="8" t="s">
        <v>24</v>
      </c>
      <c r="C38001" s="8" t="s">
        <v>22</v>
      </c>
      <c r="D38001" s="8" t="b">
        <v>0</v>
      </c>
      <c r="E38001" s="8" t="b">
        <v>0</v>
      </c>
      <c r="F38001" s="8" t="b">
        <v>0</v>
      </c>
      <c r="G38001" s="8">
        <v>0</v>
      </c>
      <c r="H38001" s="8">
        <v>89</v>
      </c>
      <c r="I38001" s="8">
        <v>184.9297</v>
      </c>
      <c r="J38001" s="8">
        <v>2</v>
      </c>
      <c r="K38001" s="8">
        <v>9</v>
      </c>
      <c r="L38001" s="8">
        <v>1</v>
      </c>
      <c r="M38001" s="8">
        <v>1</v>
      </c>
      <c r="N38001" s="8">
        <v>2.4914999999999998</v>
      </c>
      <c r="O38001" s="8">
        <v>1.5091000000000001</v>
      </c>
      <c r="P38001" s="8">
        <v>16.614899999999999</v>
      </c>
      <c r="Q38001" s="9">
        <v>45.457299999999996</v>
      </c>
      <c r="R38001" s="8">
        <v>749.92330000000004</v>
      </c>
      <c r="S38001" s="8">
        <v>2086.3881000000001</v>
      </c>
    </row>
    <row r="38002" spans="1:19" x14ac:dyDescent="0.25">
      <c r="A38002" s="7" t="s">
        <v>31</v>
      </c>
      <c r="B38002" s="8" t="s">
        <v>24</v>
      </c>
      <c r="C38002" s="8" t="s">
        <v>22</v>
      </c>
      <c r="D38002" s="8" t="b">
        <v>0</v>
      </c>
      <c r="E38002" s="8" t="b">
        <v>0</v>
      </c>
      <c r="F38002" s="8" t="b">
        <v>0</v>
      </c>
      <c r="G38002" s="8">
        <v>0</v>
      </c>
      <c r="H38002" s="8">
        <v>86</v>
      </c>
      <c r="I38002" s="8">
        <v>202.46420000000001</v>
      </c>
      <c r="J38002" s="8">
        <v>3</v>
      </c>
      <c r="K38002" s="8">
        <v>9</v>
      </c>
      <c r="L38002" s="8">
        <v>1</v>
      </c>
      <c r="M38002" s="8">
        <v>1</v>
      </c>
      <c r="N38002" s="8">
        <v>2.6421999999999999</v>
      </c>
      <c r="O38002" s="8">
        <v>1.6096999999999999</v>
      </c>
      <c r="P38002" s="8">
        <v>14.971500000000001</v>
      </c>
      <c r="Q38002" s="9">
        <v>43.394399999999997</v>
      </c>
      <c r="R38002" s="8">
        <v>675.74720000000002</v>
      </c>
      <c r="S38002" s="8">
        <v>1991.7029</v>
      </c>
    </row>
    <row r="38003" spans="1:19" x14ac:dyDescent="0.25">
      <c r="A38003" s="7" t="s">
        <v>31</v>
      </c>
      <c r="B38003" s="8" t="s">
        <v>24</v>
      </c>
      <c r="C38003" s="8" t="s">
        <v>22</v>
      </c>
      <c r="D38003" s="8" t="b">
        <v>0</v>
      </c>
      <c r="E38003" s="8" t="b">
        <v>0</v>
      </c>
      <c r="F38003" s="8" t="b">
        <v>0</v>
      </c>
      <c r="G38003" s="8">
        <v>0</v>
      </c>
      <c r="H38003" s="8">
        <v>96</v>
      </c>
      <c r="I38003" s="8">
        <v>170.90219999999999</v>
      </c>
      <c r="J38003" s="8">
        <v>4</v>
      </c>
      <c r="K38003" s="8">
        <v>9</v>
      </c>
      <c r="L38003" s="8">
        <v>1</v>
      </c>
      <c r="M38003" s="8">
        <v>1</v>
      </c>
      <c r="N38003" s="8">
        <v>3.8835999999999999</v>
      </c>
      <c r="O38003" s="8">
        <v>0.20050000000000001</v>
      </c>
      <c r="P38003" s="8">
        <v>13.09</v>
      </c>
      <c r="Q38003" s="9">
        <v>28.7867</v>
      </c>
      <c r="R38003" s="8">
        <v>590.82560000000001</v>
      </c>
      <c r="S38003" s="8">
        <v>1321.2457999999999</v>
      </c>
    </row>
    <row r="38004" spans="1:19" x14ac:dyDescent="0.25">
      <c r="A38004" s="7" t="s">
        <v>31</v>
      </c>
      <c r="B38004" s="8" t="s">
        <v>24</v>
      </c>
      <c r="C38004" s="8" t="s">
        <v>22</v>
      </c>
      <c r="D38004" s="8" t="b">
        <v>0</v>
      </c>
      <c r="E38004" s="8" t="b">
        <v>0</v>
      </c>
      <c r="F38004" s="8" t="b">
        <v>0</v>
      </c>
      <c r="G38004" s="8">
        <v>0</v>
      </c>
      <c r="H38004" s="8">
        <v>85</v>
      </c>
      <c r="I38004" s="8">
        <v>242.6765</v>
      </c>
      <c r="J38004" s="8">
        <v>5</v>
      </c>
      <c r="K38004" s="8">
        <v>9</v>
      </c>
      <c r="L38004" s="8">
        <v>2</v>
      </c>
      <c r="M38004" s="8">
        <v>1</v>
      </c>
      <c r="N38004" s="8">
        <v>2.4687999999999999</v>
      </c>
      <c r="O38004" s="8">
        <v>1.5065999999999999</v>
      </c>
      <c r="P38004" s="8">
        <v>17.116</v>
      </c>
      <c r="Q38004" s="9">
        <v>47.866199999999999</v>
      </c>
      <c r="R38004" s="8">
        <v>772.54150000000004</v>
      </c>
      <c r="S38004" s="8">
        <v>2196.9472000000001</v>
      </c>
    </row>
    <row r="38005" spans="1:19" x14ac:dyDescent="0.25">
      <c r="A38005" s="7" t="s">
        <v>31</v>
      </c>
      <c r="B38005" s="8" t="s">
        <v>24</v>
      </c>
      <c r="C38005" s="8" t="s">
        <v>21</v>
      </c>
      <c r="D38005" s="8" t="b">
        <v>0</v>
      </c>
      <c r="E38005" s="8" t="b">
        <v>1</v>
      </c>
      <c r="F38005" s="8" t="b">
        <v>1</v>
      </c>
      <c r="G38005" s="8">
        <v>0</v>
      </c>
      <c r="H38005" s="8">
        <v>100</v>
      </c>
      <c r="I38005" s="8">
        <v>205.97110000000001</v>
      </c>
      <c r="J38005" s="8">
        <v>2</v>
      </c>
      <c r="K38005" s="8">
        <v>10</v>
      </c>
      <c r="L38005" s="8">
        <v>1</v>
      </c>
      <c r="M38005" s="8">
        <v>1</v>
      </c>
      <c r="N38005" s="8">
        <v>1.1971000000000001</v>
      </c>
      <c r="O38005" s="8">
        <v>0.53339999999999999</v>
      </c>
      <c r="P38005" s="8">
        <v>16.883400000000002</v>
      </c>
      <c r="Q38005" s="9">
        <v>26.328700000000001</v>
      </c>
      <c r="R38005" s="8">
        <v>762.04480000000001</v>
      </c>
      <c r="S38005" s="8">
        <v>1208.4293</v>
      </c>
    </row>
    <row r="38006" spans="1:19" x14ac:dyDescent="0.25">
      <c r="A38006" s="7" t="s">
        <v>31</v>
      </c>
      <c r="B38006" s="8" t="s">
        <v>24</v>
      </c>
      <c r="C38006" s="8" t="s">
        <v>22</v>
      </c>
      <c r="D38006" s="8" t="b">
        <v>0</v>
      </c>
      <c r="E38006" s="8" t="b">
        <v>0</v>
      </c>
      <c r="F38006" s="8" t="b">
        <v>0</v>
      </c>
      <c r="G38006" s="8">
        <v>0</v>
      </c>
      <c r="H38006" s="8">
        <v>95</v>
      </c>
      <c r="I38006" s="8">
        <v>189.37180000000001</v>
      </c>
      <c r="J38006" s="8">
        <v>3</v>
      </c>
      <c r="K38006" s="8">
        <v>10</v>
      </c>
      <c r="L38006" s="8">
        <v>1</v>
      </c>
      <c r="M38006" s="8">
        <v>1</v>
      </c>
      <c r="N38006" s="8">
        <v>4.2051999999999996</v>
      </c>
      <c r="O38006" s="8">
        <v>1.0802</v>
      </c>
      <c r="P38006" s="8">
        <v>9.4918999999999993</v>
      </c>
      <c r="Q38006" s="9">
        <v>19.515899999999998</v>
      </c>
      <c r="R38006" s="8">
        <v>428.4237</v>
      </c>
      <c r="S38006" s="8">
        <v>895.7355</v>
      </c>
    </row>
    <row r="38007" spans="1:19" x14ac:dyDescent="0.25">
      <c r="A38007" s="7" t="s">
        <v>31</v>
      </c>
      <c r="B38007" s="8" t="s">
        <v>24</v>
      </c>
      <c r="C38007" s="8" t="s">
        <v>22</v>
      </c>
      <c r="D38007" s="8" t="b">
        <v>0</v>
      </c>
      <c r="E38007" s="8" t="b">
        <v>0</v>
      </c>
      <c r="F38007" s="8" t="b">
        <v>0</v>
      </c>
      <c r="G38007" s="8">
        <v>1</v>
      </c>
      <c r="H38007" s="8">
        <v>99</v>
      </c>
      <c r="I38007" s="8">
        <v>230.98679999999999</v>
      </c>
      <c r="J38007" s="8">
        <v>4</v>
      </c>
      <c r="K38007" s="8">
        <v>10</v>
      </c>
      <c r="L38007" s="8">
        <v>2</v>
      </c>
      <c r="M38007" s="8">
        <v>0</v>
      </c>
      <c r="N38007" s="8">
        <v>3.5564</v>
      </c>
      <c r="O38007" s="8">
        <v>0.24829999999999999</v>
      </c>
      <c r="P38007" s="8">
        <v>11.320399999999999</v>
      </c>
      <c r="Q38007" s="9">
        <v>28.7224</v>
      </c>
      <c r="R38007" s="8">
        <v>510.95310000000001</v>
      </c>
      <c r="S38007" s="8">
        <v>1318.2913000000001</v>
      </c>
    </row>
    <row r="38008" spans="1:19" x14ac:dyDescent="0.25">
      <c r="A38008" s="7" t="s">
        <v>31</v>
      </c>
      <c r="B38008" s="8" t="s">
        <v>24</v>
      </c>
      <c r="C38008" s="8" t="s">
        <v>21</v>
      </c>
      <c r="D38008" s="8" t="b">
        <v>0</v>
      </c>
      <c r="E38008" s="8" t="b">
        <v>1</v>
      </c>
      <c r="F38008" s="8" t="b">
        <v>0</v>
      </c>
      <c r="G38008" s="8">
        <v>1</v>
      </c>
      <c r="H38008" s="8">
        <v>100</v>
      </c>
      <c r="I38008" s="8">
        <v>196.38560000000001</v>
      </c>
      <c r="J38008" s="8">
        <v>2</v>
      </c>
      <c r="K38008" s="8">
        <v>10</v>
      </c>
      <c r="L38008" s="8">
        <v>1</v>
      </c>
      <c r="M38008" s="8">
        <v>0</v>
      </c>
      <c r="N38008" s="8">
        <v>3.0497999999999998</v>
      </c>
      <c r="O38008" s="8">
        <v>0.75839999999999996</v>
      </c>
      <c r="P38008" s="8">
        <v>9.8425999999999991</v>
      </c>
      <c r="Q38008" s="9">
        <v>25.986699999999999</v>
      </c>
      <c r="R38008" s="8">
        <v>444.2525</v>
      </c>
      <c r="S38008" s="8">
        <v>1192.7312999999999</v>
      </c>
    </row>
    <row r="38009" spans="1:19" x14ac:dyDescent="0.25">
      <c r="A38009" s="7" t="s">
        <v>31</v>
      </c>
      <c r="B38009" s="8" t="s">
        <v>24</v>
      </c>
      <c r="C38009" s="8" t="s">
        <v>21</v>
      </c>
      <c r="D38009" s="8" t="b">
        <v>0</v>
      </c>
      <c r="E38009" s="8" t="b">
        <v>1</v>
      </c>
      <c r="F38009" s="8" t="b">
        <v>1</v>
      </c>
      <c r="G38009" s="8">
        <v>0</v>
      </c>
      <c r="H38009" s="8">
        <v>98</v>
      </c>
      <c r="I38009" s="8">
        <v>167.62909999999999</v>
      </c>
      <c r="J38009" s="8">
        <v>2</v>
      </c>
      <c r="K38009" s="8">
        <v>10</v>
      </c>
      <c r="L38009" s="8">
        <v>1</v>
      </c>
      <c r="M38009" s="8">
        <v>1</v>
      </c>
      <c r="N38009" s="8">
        <v>2.0449999999999999</v>
      </c>
      <c r="O38009" s="8">
        <v>0.17730000000000001</v>
      </c>
      <c r="P38009" s="8">
        <v>6.0614999999999997</v>
      </c>
      <c r="Q38009" s="9">
        <v>15.672000000000001</v>
      </c>
      <c r="R38009" s="8">
        <v>273.59019999999998</v>
      </c>
      <c r="S38009" s="8">
        <v>719.30830000000003</v>
      </c>
    </row>
    <row r="38010" spans="1:19" x14ac:dyDescent="0.25">
      <c r="A38010" s="7" t="s">
        <v>31</v>
      </c>
      <c r="B38010" s="8" t="s">
        <v>24</v>
      </c>
      <c r="C38010" s="8" t="s">
        <v>21</v>
      </c>
      <c r="D38010" s="8" t="b">
        <v>0</v>
      </c>
      <c r="E38010" s="8" t="b">
        <v>1</v>
      </c>
      <c r="F38010" s="8" t="b">
        <v>0</v>
      </c>
      <c r="G38010" s="8">
        <v>0</v>
      </c>
      <c r="H38010" s="8">
        <v>92</v>
      </c>
      <c r="I38010" s="8">
        <v>198.7235</v>
      </c>
      <c r="J38010" s="8">
        <v>2</v>
      </c>
      <c r="K38010" s="8">
        <v>9</v>
      </c>
      <c r="L38010" s="8">
        <v>1</v>
      </c>
      <c r="M38010" s="8">
        <v>1</v>
      </c>
      <c r="N38010" s="8">
        <v>1.2827</v>
      </c>
      <c r="O38010" s="8">
        <v>0.72309999999999997</v>
      </c>
      <c r="P38010" s="8">
        <v>11.2333</v>
      </c>
      <c r="Q38010" s="9">
        <v>26.252099999999999</v>
      </c>
      <c r="R38010" s="8">
        <v>507.02370000000002</v>
      </c>
      <c r="S38010" s="8">
        <v>1204.913</v>
      </c>
    </row>
    <row r="38011" spans="1:19" x14ac:dyDescent="0.25">
      <c r="A38011" s="7" t="s">
        <v>31</v>
      </c>
      <c r="B38011" s="8" t="s">
        <v>24</v>
      </c>
      <c r="C38011" s="8" t="s">
        <v>22</v>
      </c>
      <c r="D38011" s="8" t="b">
        <v>0</v>
      </c>
      <c r="E38011" s="8" t="b">
        <v>0</v>
      </c>
      <c r="F38011" s="8" t="b">
        <v>0</v>
      </c>
      <c r="G38011" s="8">
        <v>0</v>
      </c>
      <c r="H38011" s="8">
        <v>92</v>
      </c>
      <c r="I38011" s="8">
        <v>186.56630000000001</v>
      </c>
      <c r="J38011" s="8">
        <v>3</v>
      </c>
      <c r="K38011" s="8">
        <v>10</v>
      </c>
      <c r="L38011" s="8">
        <v>1</v>
      </c>
      <c r="M38011" s="8">
        <v>0</v>
      </c>
      <c r="N38011" s="8">
        <v>1.2393000000000001</v>
      </c>
      <c r="O38011" s="8">
        <v>0.45029999999999998</v>
      </c>
      <c r="P38011" s="8">
        <v>12.632999999999999</v>
      </c>
      <c r="Q38011" s="9">
        <v>29.630800000000001</v>
      </c>
      <c r="R38011" s="8">
        <v>570.19910000000004</v>
      </c>
      <c r="S38011" s="8">
        <v>1359.9854</v>
      </c>
    </row>
    <row r="38012" spans="1:19" x14ac:dyDescent="0.25">
      <c r="A38012" s="7" t="s">
        <v>31</v>
      </c>
      <c r="B38012" s="8" t="s">
        <v>24</v>
      </c>
      <c r="C38012" s="8" t="s">
        <v>22</v>
      </c>
      <c r="D38012" s="8" t="b">
        <v>0</v>
      </c>
      <c r="E38012" s="8" t="b">
        <v>0</v>
      </c>
      <c r="F38012" s="8" t="b">
        <v>1</v>
      </c>
      <c r="G38012" s="8">
        <v>0</v>
      </c>
      <c r="H38012" s="8">
        <v>97</v>
      </c>
      <c r="I38012" s="8">
        <v>208.0752</v>
      </c>
      <c r="J38012" s="8">
        <v>4</v>
      </c>
      <c r="K38012" s="8">
        <v>10</v>
      </c>
      <c r="L38012" s="8">
        <v>1</v>
      </c>
      <c r="M38012" s="8">
        <v>0</v>
      </c>
      <c r="N38012" s="8">
        <v>0.4148</v>
      </c>
      <c r="O38012" s="8">
        <v>0.3165</v>
      </c>
      <c r="P38012" s="8">
        <v>9.0228000000000002</v>
      </c>
      <c r="Q38012" s="9">
        <v>23.730399999999999</v>
      </c>
      <c r="R38012" s="8">
        <v>407.24880000000002</v>
      </c>
      <c r="S38012" s="8">
        <v>1089.1695</v>
      </c>
    </row>
    <row r="38013" spans="1:19" x14ac:dyDescent="0.25">
      <c r="A38013" s="7" t="s">
        <v>31</v>
      </c>
      <c r="B38013" s="8" t="s">
        <v>24</v>
      </c>
      <c r="C38013" s="8" t="s">
        <v>21</v>
      </c>
      <c r="D38013" s="8" t="b">
        <v>0</v>
      </c>
      <c r="E38013" s="8" t="b">
        <v>1</v>
      </c>
      <c r="F38013" s="8" t="b">
        <v>1</v>
      </c>
      <c r="G38013" s="8">
        <v>1</v>
      </c>
      <c r="H38013" s="8">
        <v>94</v>
      </c>
      <c r="I38013" s="8">
        <v>104.0376</v>
      </c>
      <c r="J38013" s="8">
        <v>4</v>
      </c>
      <c r="K38013" s="8">
        <v>10</v>
      </c>
      <c r="L38013" s="8">
        <v>1</v>
      </c>
      <c r="M38013" s="8">
        <v>0</v>
      </c>
      <c r="N38013" s="8">
        <v>4.1696</v>
      </c>
      <c r="O38013" s="8">
        <v>0.87009999999999998</v>
      </c>
      <c r="P38013" s="8">
        <v>3.5146999999999999</v>
      </c>
      <c r="Q38013" s="9">
        <v>9.8699999999999992</v>
      </c>
      <c r="R38013" s="8">
        <v>158.6377</v>
      </c>
      <c r="S38013" s="8">
        <v>453.00990000000002</v>
      </c>
    </row>
    <row r="38014" spans="1:19" x14ac:dyDescent="0.25">
      <c r="A38014" s="7" t="s">
        <v>31</v>
      </c>
      <c r="B38014" s="8" t="s">
        <v>24</v>
      </c>
      <c r="C38014" s="8" t="s">
        <v>22</v>
      </c>
      <c r="D38014" s="8" t="b">
        <v>0</v>
      </c>
      <c r="E38014" s="8" t="b">
        <v>0</v>
      </c>
      <c r="F38014" s="8" t="b">
        <v>0</v>
      </c>
      <c r="G38014" s="8">
        <v>0</v>
      </c>
      <c r="H38014" s="8">
        <v>93</v>
      </c>
      <c r="I38014" s="8">
        <v>175.81180000000001</v>
      </c>
      <c r="J38014" s="8">
        <v>4</v>
      </c>
      <c r="K38014" s="8">
        <v>9</v>
      </c>
      <c r="L38014" s="8">
        <v>1</v>
      </c>
      <c r="M38014" s="8">
        <v>1</v>
      </c>
      <c r="N38014" s="8">
        <v>2.9904000000000002</v>
      </c>
      <c r="O38014" s="8">
        <v>1.5456000000000001</v>
      </c>
      <c r="P38014" s="8">
        <v>12.239699999999999</v>
      </c>
      <c r="Q38014" s="9">
        <v>50.037199999999999</v>
      </c>
      <c r="R38014" s="8">
        <v>552.44730000000004</v>
      </c>
      <c r="S38014" s="8">
        <v>2296.5945000000002</v>
      </c>
    </row>
    <row r="38015" spans="1:19" x14ac:dyDescent="0.25">
      <c r="A38015" s="7" t="s">
        <v>31</v>
      </c>
      <c r="B38015" s="8" t="s">
        <v>24</v>
      </c>
      <c r="C38015" s="8" t="s">
        <v>21</v>
      </c>
      <c r="D38015" s="8" t="b">
        <v>0</v>
      </c>
      <c r="E38015" s="8" t="b">
        <v>1</v>
      </c>
      <c r="F38015" s="8" t="b">
        <v>0</v>
      </c>
      <c r="G38015" s="8">
        <v>0</v>
      </c>
      <c r="H38015" s="8">
        <v>93</v>
      </c>
      <c r="I38015" s="8">
        <v>346.714</v>
      </c>
      <c r="J38015" s="8">
        <v>2</v>
      </c>
      <c r="K38015" s="8">
        <v>10</v>
      </c>
      <c r="L38015" s="8">
        <v>1</v>
      </c>
      <c r="M38015" s="8">
        <v>0</v>
      </c>
      <c r="N38015" s="8">
        <v>2.1381999999999999</v>
      </c>
      <c r="O38015" s="8">
        <v>1.2583</v>
      </c>
      <c r="P38015" s="8">
        <v>22.5411</v>
      </c>
      <c r="Q38015" s="9">
        <v>43.2866</v>
      </c>
      <c r="R38015" s="8">
        <v>1017.4064</v>
      </c>
      <c r="S38015" s="8">
        <v>1986.7564</v>
      </c>
    </row>
    <row r="38016" spans="1:19" x14ac:dyDescent="0.25">
      <c r="A38016" s="7" t="s">
        <v>31</v>
      </c>
      <c r="B38016" s="8" t="s">
        <v>24</v>
      </c>
      <c r="C38016" s="8" t="s">
        <v>21</v>
      </c>
      <c r="D38016" s="8" t="b">
        <v>0</v>
      </c>
      <c r="E38016" s="8" t="b">
        <v>1</v>
      </c>
      <c r="F38016" s="8" t="b">
        <v>0</v>
      </c>
      <c r="G38016" s="8">
        <v>0</v>
      </c>
      <c r="H38016" s="8">
        <v>100</v>
      </c>
      <c r="I38016" s="8">
        <v>179.0849</v>
      </c>
      <c r="J38016" s="8">
        <v>2</v>
      </c>
      <c r="K38016" s="8">
        <v>10</v>
      </c>
      <c r="L38016" s="8">
        <v>1</v>
      </c>
      <c r="M38016" s="8">
        <v>1</v>
      </c>
      <c r="N38016" s="8">
        <v>1.171</v>
      </c>
      <c r="O38016" s="8">
        <v>1.103</v>
      </c>
      <c r="P38016" s="8">
        <v>6.7949999999999999</v>
      </c>
      <c r="Q38016" s="9">
        <v>19.0532</v>
      </c>
      <c r="R38016" s="8">
        <v>306.69830000000002</v>
      </c>
      <c r="S38016" s="8">
        <v>874.49900000000002</v>
      </c>
    </row>
    <row r="38017" spans="1:19" x14ac:dyDescent="0.25">
      <c r="A38017" s="7" t="s">
        <v>31</v>
      </c>
      <c r="B38017" s="8" t="s">
        <v>24</v>
      </c>
      <c r="C38017" s="8" t="s">
        <v>22</v>
      </c>
      <c r="D38017" s="8" t="b">
        <v>0</v>
      </c>
      <c r="E38017" s="8" t="b">
        <v>0</v>
      </c>
      <c r="F38017" s="8" t="b">
        <v>0</v>
      </c>
      <c r="G38017" s="8">
        <v>0</v>
      </c>
      <c r="H38017" s="8">
        <v>100</v>
      </c>
      <c r="I38017" s="8">
        <v>208.0752</v>
      </c>
      <c r="J38017" s="8">
        <v>2</v>
      </c>
      <c r="K38017" s="8">
        <v>10</v>
      </c>
      <c r="L38017" s="8">
        <v>0</v>
      </c>
      <c r="M38017" s="8">
        <v>1</v>
      </c>
      <c r="N38017" s="8">
        <v>2.9502999999999999</v>
      </c>
      <c r="O38017" s="8">
        <v>0.5151</v>
      </c>
      <c r="P38017" s="8">
        <v>8.4501000000000008</v>
      </c>
      <c r="Q38017" s="9">
        <v>19.909600000000001</v>
      </c>
      <c r="R38017" s="8">
        <v>381.40010000000001</v>
      </c>
      <c r="S38017" s="8">
        <v>913.80690000000004</v>
      </c>
    </row>
    <row r="38018" spans="1:19" x14ac:dyDescent="0.25">
      <c r="A38018" s="7" t="s">
        <v>31</v>
      </c>
      <c r="B38018" s="8" t="s">
        <v>24</v>
      </c>
      <c r="C38018" s="8" t="s">
        <v>22</v>
      </c>
      <c r="D38018" s="8" t="b">
        <v>0</v>
      </c>
      <c r="E38018" s="8" t="b">
        <v>0</v>
      </c>
      <c r="F38018" s="8" t="b">
        <v>0</v>
      </c>
      <c r="G38018" s="8">
        <v>0</v>
      </c>
      <c r="H38018" s="8">
        <v>100</v>
      </c>
      <c r="I38018" s="8">
        <v>196.38560000000001</v>
      </c>
      <c r="J38018" s="8">
        <v>2</v>
      </c>
      <c r="K38018" s="8">
        <v>10</v>
      </c>
      <c r="L38018" s="8">
        <v>1</v>
      </c>
      <c r="M38018" s="8">
        <v>0</v>
      </c>
      <c r="N38018" s="8">
        <v>5.0030000000000001</v>
      </c>
      <c r="O38018" s="8">
        <v>2.9335</v>
      </c>
      <c r="P38018" s="8">
        <v>4.1741999999999999</v>
      </c>
      <c r="Q38018" s="9">
        <v>12.223100000000001</v>
      </c>
      <c r="R38018" s="8">
        <v>188.4068</v>
      </c>
      <c r="S38018" s="8">
        <v>561.01260000000002</v>
      </c>
    </row>
    <row r="38019" spans="1:19" x14ac:dyDescent="0.25">
      <c r="A38019" s="7" t="s">
        <v>31</v>
      </c>
      <c r="B38019" s="8" t="s">
        <v>24</v>
      </c>
      <c r="C38019" s="8" t="s">
        <v>22</v>
      </c>
      <c r="D38019" s="8" t="b">
        <v>0</v>
      </c>
      <c r="E38019" s="8" t="b">
        <v>0</v>
      </c>
      <c r="F38019" s="8" t="b">
        <v>1</v>
      </c>
      <c r="G38019" s="8">
        <v>1</v>
      </c>
      <c r="H38019" s="8">
        <v>97</v>
      </c>
      <c r="I38019" s="8">
        <v>252.02809999999999</v>
      </c>
      <c r="J38019" s="8">
        <v>4</v>
      </c>
      <c r="K38019" s="8">
        <v>10</v>
      </c>
      <c r="L38019" s="8">
        <v>1</v>
      </c>
      <c r="M38019" s="8">
        <v>0</v>
      </c>
      <c r="N38019" s="8">
        <v>2.7461000000000002</v>
      </c>
      <c r="O38019" s="8">
        <v>1.2774000000000001</v>
      </c>
      <c r="P38019" s="8">
        <v>13.1432</v>
      </c>
      <c r="Q38019" s="9">
        <v>40.732999999999997</v>
      </c>
      <c r="R38019" s="8">
        <v>593.22839999999997</v>
      </c>
      <c r="S38019" s="8">
        <v>1869.5540000000001</v>
      </c>
    </row>
    <row r="38020" spans="1:19" x14ac:dyDescent="0.25">
      <c r="A38020" s="7" t="s">
        <v>31</v>
      </c>
      <c r="B38020" s="8" t="s">
        <v>24</v>
      </c>
      <c r="C38020" s="8" t="s">
        <v>22</v>
      </c>
      <c r="D38020" s="8" t="b">
        <v>0</v>
      </c>
      <c r="E38020" s="8" t="b">
        <v>0</v>
      </c>
      <c r="F38020" s="8" t="b">
        <v>0</v>
      </c>
      <c r="G38020" s="8">
        <v>0</v>
      </c>
      <c r="H38020" s="8">
        <v>92</v>
      </c>
      <c r="I38020" s="8">
        <v>161.7843</v>
      </c>
      <c r="J38020" s="8">
        <v>4</v>
      </c>
      <c r="K38020" s="8">
        <v>10</v>
      </c>
      <c r="L38020" s="8">
        <v>1</v>
      </c>
      <c r="M38020" s="8">
        <v>1</v>
      </c>
      <c r="N38020" s="8">
        <v>5.4623999999999997</v>
      </c>
      <c r="O38020" s="8">
        <v>0.76419999999999999</v>
      </c>
      <c r="P38020" s="8">
        <v>3.0918999999999999</v>
      </c>
      <c r="Q38020" s="9">
        <v>8.4312000000000005</v>
      </c>
      <c r="R38020" s="8">
        <v>139.55629999999999</v>
      </c>
      <c r="S38020" s="8">
        <v>386.97269999999997</v>
      </c>
    </row>
    <row r="38021" spans="1:19" x14ac:dyDescent="0.25">
      <c r="A38021" s="7" t="s">
        <v>31</v>
      </c>
      <c r="B38021" s="8" t="s">
        <v>24</v>
      </c>
      <c r="C38021" s="8" t="s">
        <v>22</v>
      </c>
      <c r="D38021" s="8" t="b">
        <v>0</v>
      </c>
      <c r="E38021" s="8" t="b">
        <v>0</v>
      </c>
      <c r="F38021" s="8" t="b">
        <v>0</v>
      </c>
      <c r="G38021" s="8">
        <v>1</v>
      </c>
      <c r="H38021" s="8">
        <v>87</v>
      </c>
      <c r="I38021" s="8">
        <v>427.84</v>
      </c>
      <c r="J38021" s="8">
        <v>5</v>
      </c>
      <c r="K38021" s="8">
        <v>8</v>
      </c>
      <c r="L38021" s="8">
        <v>2</v>
      </c>
      <c r="M38021" s="8">
        <v>0</v>
      </c>
      <c r="N38021" s="8">
        <v>2.5562999999999998</v>
      </c>
      <c r="O38021" s="8">
        <v>1.0713999999999999</v>
      </c>
      <c r="P38021" s="8">
        <v>17.945900000000002</v>
      </c>
      <c r="Q38021" s="9">
        <v>39.081400000000002</v>
      </c>
      <c r="R38021" s="8">
        <v>809.99739999999997</v>
      </c>
      <c r="S38021" s="8">
        <v>1793.7491</v>
      </c>
    </row>
    <row r="38022" spans="1:19" x14ac:dyDescent="0.25">
      <c r="A38022" s="7" t="s">
        <v>31</v>
      </c>
      <c r="B38022" s="8" t="s">
        <v>24</v>
      </c>
      <c r="C38022" s="8" t="s">
        <v>22</v>
      </c>
      <c r="D38022" s="8" t="b">
        <v>0</v>
      </c>
      <c r="E38022" s="8" t="b">
        <v>0</v>
      </c>
      <c r="F38022" s="8" t="b">
        <v>0</v>
      </c>
      <c r="G38022" s="8">
        <v>0</v>
      </c>
      <c r="H38022" s="8">
        <v>98</v>
      </c>
      <c r="I38022" s="8">
        <v>161.7843</v>
      </c>
      <c r="J38022" s="8">
        <v>3</v>
      </c>
      <c r="K38022" s="8">
        <v>10</v>
      </c>
      <c r="L38022" s="8">
        <v>1</v>
      </c>
      <c r="M38022" s="8">
        <v>0</v>
      </c>
      <c r="N38022" s="8">
        <v>5.6806999999999999</v>
      </c>
      <c r="O38022" s="8">
        <v>2.9398</v>
      </c>
      <c r="P38022" s="8">
        <v>4.6775000000000002</v>
      </c>
      <c r="Q38022" s="9">
        <v>12.4337</v>
      </c>
      <c r="R38022" s="8">
        <v>211.12100000000001</v>
      </c>
      <c r="S38022" s="8">
        <v>570.67920000000004</v>
      </c>
    </row>
    <row r="38023" spans="1:19" x14ac:dyDescent="0.25">
      <c r="A38023" s="7" t="s">
        <v>31</v>
      </c>
      <c r="B38023" s="8" t="s">
        <v>24</v>
      </c>
      <c r="C38023" s="8" t="s">
        <v>22</v>
      </c>
      <c r="D38023" s="8" t="b">
        <v>0</v>
      </c>
      <c r="E38023" s="8" t="b">
        <v>0</v>
      </c>
      <c r="F38023" s="8" t="b">
        <v>1</v>
      </c>
      <c r="G38023" s="8">
        <v>0</v>
      </c>
      <c r="H38023" s="8">
        <v>95</v>
      </c>
      <c r="I38023" s="8">
        <v>172.30500000000001</v>
      </c>
      <c r="J38023" s="8">
        <v>4</v>
      </c>
      <c r="K38023" s="8">
        <v>10</v>
      </c>
      <c r="L38023" s="8">
        <v>2</v>
      </c>
      <c r="M38023" s="8">
        <v>0</v>
      </c>
      <c r="N38023" s="8">
        <v>3.2471999999999999</v>
      </c>
      <c r="O38023" s="8">
        <v>0.26269999999999999</v>
      </c>
      <c r="P38023" s="8">
        <v>4.0970000000000004</v>
      </c>
      <c r="Q38023" s="9">
        <v>11.3803</v>
      </c>
      <c r="R38023" s="8">
        <v>184.922</v>
      </c>
      <c r="S38023" s="8">
        <v>522.33000000000004</v>
      </c>
    </row>
    <row r="38024" spans="1:19" x14ac:dyDescent="0.25">
      <c r="A38024" s="7" t="s">
        <v>31</v>
      </c>
      <c r="B38024" s="8" t="s">
        <v>24</v>
      </c>
      <c r="C38024" s="8" t="s">
        <v>21</v>
      </c>
      <c r="D38024" s="8" t="b">
        <v>0</v>
      </c>
      <c r="E38024" s="8" t="b">
        <v>1</v>
      </c>
      <c r="F38024" s="8" t="b">
        <v>0</v>
      </c>
      <c r="G38024" s="8">
        <v>1</v>
      </c>
      <c r="H38024" s="8">
        <v>76</v>
      </c>
      <c r="I38024" s="8">
        <v>370.0933</v>
      </c>
      <c r="J38024" s="8">
        <v>2</v>
      </c>
      <c r="K38024" s="8">
        <v>8</v>
      </c>
      <c r="L38024" s="8">
        <v>1</v>
      </c>
      <c r="M38024" s="8">
        <v>0</v>
      </c>
      <c r="N38024" s="8">
        <v>1.4219999999999999</v>
      </c>
      <c r="O38024" s="8">
        <v>0.46210000000000001</v>
      </c>
      <c r="P38024" s="8">
        <v>13.269299999999999</v>
      </c>
      <c r="Q38024" s="9">
        <v>32.440300000000001</v>
      </c>
      <c r="R38024" s="8">
        <v>598.91740000000004</v>
      </c>
      <c r="S38024" s="8">
        <v>1488.9351999999999</v>
      </c>
    </row>
    <row r="38025" spans="1:19" x14ac:dyDescent="0.25">
      <c r="A38025" s="7" t="s">
        <v>31</v>
      </c>
      <c r="B38025" s="8" t="s">
        <v>24</v>
      </c>
      <c r="C38025" s="8" t="s">
        <v>21</v>
      </c>
      <c r="D38025" s="8" t="b">
        <v>0</v>
      </c>
      <c r="E38025" s="8" t="b">
        <v>1</v>
      </c>
      <c r="F38025" s="8" t="b">
        <v>1</v>
      </c>
      <c r="G38025" s="8">
        <v>0</v>
      </c>
      <c r="H38025" s="8">
        <v>97</v>
      </c>
      <c r="I38025" s="8">
        <v>181.4229</v>
      </c>
      <c r="J38025" s="8">
        <v>3</v>
      </c>
      <c r="K38025" s="8">
        <v>10</v>
      </c>
      <c r="L38025" s="8">
        <v>1</v>
      </c>
      <c r="M38025" s="8">
        <v>1</v>
      </c>
      <c r="N38025" s="8">
        <v>0.73129999999999995</v>
      </c>
      <c r="O38025" s="8">
        <v>0.45440000000000003</v>
      </c>
      <c r="P38025" s="8">
        <v>7.7110000000000003</v>
      </c>
      <c r="Q38025" s="9">
        <v>19.471900000000002</v>
      </c>
      <c r="R38025" s="8">
        <v>348.041</v>
      </c>
      <c r="S38025" s="8">
        <v>893.71559999999999</v>
      </c>
    </row>
    <row r="38026" spans="1:19" x14ac:dyDescent="0.25">
      <c r="A38026" s="7" t="s">
        <v>31</v>
      </c>
      <c r="B38026" s="8" t="s">
        <v>24</v>
      </c>
      <c r="C38026" s="8" t="s">
        <v>21</v>
      </c>
      <c r="D38026" s="8" t="b">
        <v>0</v>
      </c>
      <c r="E38026" s="8" t="b">
        <v>1</v>
      </c>
      <c r="F38026" s="8" t="b">
        <v>1</v>
      </c>
      <c r="G38026" s="8">
        <v>1</v>
      </c>
      <c r="H38026" s="8">
        <v>93</v>
      </c>
      <c r="I38026" s="8">
        <v>150.32849999999999</v>
      </c>
      <c r="J38026" s="8">
        <v>2</v>
      </c>
      <c r="K38026" s="8">
        <v>10</v>
      </c>
      <c r="L38026" s="8">
        <v>1</v>
      </c>
      <c r="M38026" s="8">
        <v>0</v>
      </c>
      <c r="N38026" s="8">
        <v>5.3734000000000002</v>
      </c>
      <c r="O38026" s="8">
        <v>2.2599999999999999E-2</v>
      </c>
      <c r="P38026" s="8">
        <v>4.6029</v>
      </c>
      <c r="Q38026" s="9">
        <v>11.6934</v>
      </c>
      <c r="R38026" s="8">
        <v>207.7527</v>
      </c>
      <c r="S38026" s="8">
        <v>536.69839999999999</v>
      </c>
    </row>
    <row r="38027" spans="1:19" x14ac:dyDescent="0.25">
      <c r="A38027" s="7" t="s">
        <v>31</v>
      </c>
      <c r="B38027" s="8" t="s">
        <v>24</v>
      </c>
      <c r="C38027" s="8" t="s">
        <v>21</v>
      </c>
      <c r="D38027" s="8" t="b">
        <v>0</v>
      </c>
      <c r="E38027" s="8" t="b">
        <v>1</v>
      </c>
      <c r="F38027" s="8" t="b">
        <v>0</v>
      </c>
      <c r="G38027" s="8">
        <v>0</v>
      </c>
      <c r="H38027" s="8">
        <v>92</v>
      </c>
      <c r="I38027" s="8">
        <v>150.32849999999999</v>
      </c>
      <c r="J38027" s="8">
        <v>2</v>
      </c>
      <c r="K38027" s="8">
        <v>10</v>
      </c>
      <c r="L38027" s="8">
        <v>1</v>
      </c>
      <c r="M38027" s="8">
        <v>1</v>
      </c>
      <c r="N38027" s="8">
        <v>6.8723999999999998</v>
      </c>
      <c r="O38027" s="8">
        <v>2.5150999999999999</v>
      </c>
      <c r="P38027" s="8">
        <v>3.6448</v>
      </c>
      <c r="Q38027" s="9">
        <v>8.8800000000000008</v>
      </c>
      <c r="R38027" s="8">
        <v>164.512</v>
      </c>
      <c r="S38027" s="8">
        <v>407.57220000000001</v>
      </c>
    </row>
    <row r="38028" spans="1:19" x14ac:dyDescent="0.25">
      <c r="A38028" s="7" t="s">
        <v>31</v>
      </c>
      <c r="B38028" s="8" t="s">
        <v>24</v>
      </c>
      <c r="C38028" s="8" t="s">
        <v>22</v>
      </c>
      <c r="D38028" s="8" t="b">
        <v>0</v>
      </c>
      <c r="E38028" s="8" t="b">
        <v>0</v>
      </c>
      <c r="F38028" s="8" t="b">
        <v>1</v>
      </c>
      <c r="G38028" s="8">
        <v>0</v>
      </c>
      <c r="H38028" s="8">
        <v>94</v>
      </c>
      <c r="I38028" s="8">
        <v>277.27769999999998</v>
      </c>
      <c r="J38028" s="8">
        <v>3</v>
      </c>
      <c r="K38028" s="8">
        <v>10</v>
      </c>
      <c r="L38028" s="8">
        <v>1</v>
      </c>
      <c r="M38028" s="8">
        <v>1</v>
      </c>
      <c r="N38028" s="8">
        <v>2.5188999999999999</v>
      </c>
      <c r="O38028" s="8">
        <v>1.2275</v>
      </c>
      <c r="P38028" s="8">
        <v>27.6584</v>
      </c>
      <c r="Q38028" s="9">
        <v>58.0137</v>
      </c>
      <c r="R38028" s="8">
        <v>1248.3798999999999</v>
      </c>
      <c r="S38028" s="8">
        <v>2662.6981999999998</v>
      </c>
    </row>
    <row r="38029" spans="1:19" x14ac:dyDescent="0.25">
      <c r="A38029" s="7" t="s">
        <v>31</v>
      </c>
      <c r="B38029" s="8" t="s">
        <v>24</v>
      </c>
      <c r="C38029" s="8" t="s">
        <v>22</v>
      </c>
      <c r="D38029" s="8" t="b">
        <v>0</v>
      </c>
      <c r="E38029" s="8" t="b">
        <v>0</v>
      </c>
      <c r="F38029" s="8" t="b">
        <v>0</v>
      </c>
      <c r="G38029" s="8">
        <v>0</v>
      </c>
      <c r="H38029" s="8">
        <v>97</v>
      </c>
      <c r="I38029" s="8">
        <v>404.46080000000001</v>
      </c>
      <c r="J38029" s="8">
        <v>2</v>
      </c>
      <c r="K38029" s="8">
        <v>9</v>
      </c>
      <c r="L38029" s="8">
        <v>1</v>
      </c>
      <c r="M38029" s="8">
        <v>0</v>
      </c>
      <c r="N38029" s="8">
        <v>2.3509000000000002</v>
      </c>
      <c r="O38029" s="8">
        <v>0.1764</v>
      </c>
      <c r="P38029" s="8">
        <v>11.1578</v>
      </c>
      <c r="Q38029" s="9">
        <v>24.562100000000001</v>
      </c>
      <c r="R38029" s="8">
        <v>503.61450000000002</v>
      </c>
      <c r="S38029" s="8">
        <v>1127.3423</v>
      </c>
    </row>
    <row r="38030" spans="1:19" x14ac:dyDescent="0.25">
      <c r="A38030" s="7" t="s">
        <v>31</v>
      </c>
      <c r="B38030" s="8" t="s">
        <v>24</v>
      </c>
      <c r="C38030" s="8" t="s">
        <v>21</v>
      </c>
      <c r="D38030" s="8" t="b">
        <v>0</v>
      </c>
      <c r="E38030" s="8" t="b">
        <v>1</v>
      </c>
      <c r="F38030" s="8" t="b">
        <v>1</v>
      </c>
      <c r="G38030" s="8">
        <v>0</v>
      </c>
      <c r="H38030" s="8">
        <v>98</v>
      </c>
      <c r="I38030" s="8">
        <v>181.4229</v>
      </c>
      <c r="J38030" s="8">
        <v>2</v>
      </c>
      <c r="K38030" s="8">
        <v>10</v>
      </c>
      <c r="L38030" s="8">
        <v>1</v>
      </c>
      <c r="M38030" s="8">
        <v>1</v>
      </c>
      <c r="N38030" s="8">
        <v>0.73129999999999995</v>
      </c>
      <c r="O38030" s="8">
        <v>0.45450000000000002</v>
      </c>
      <c r="P38030" s="8">
        <v>7.7108999999999996</v>
      </c>
      <c r="Q38030" s="9">
        <v>19.471599999999999</v>
      </c>
      <c r="R38030" s="8">
        <v>348.03640000000001</v>
      </c>
      <c r="S38030" s="8">
        <v>893.70249999999999</v>
      </c>
    </row>
    <row r="38031" spans="1:19" x14ac:dyDescent="0.25">
      <c r="A38031" s="7" t="s">
        <v>31</v>
      </c>
      <c r="B38031" s="8" t="s">
        <v>24</v>
      </c>
      <c r="C38031" s="8" t="s">
        <v>22</v>
      </c>
      <c r="D38031" s="8" t="b">
        <v>0</v>
      </c>
      <c r="E38031" s="8" t="b">
        <v>0</v>
      </c>
      <c r="F38031" s="8" t="b">
        <v>0</v>
      </c>
      <c r="G38031" s="8">
        <v>1</v>
      </c>
      <c r="H38031" s="8">
        <v>97</v>
      </c>
      <c r="I38031" s="8">
        <v>202.2304</v>
      </c>
      <c r="J38031" s="8">
        <v>2</v>
      </c>
      <c r="K38031" s="8">
        <v>10</v>
      </c>
      <c r="L38031" s="8">
        <v>1</v>
      </c>
      <c r="M38031" s="8">
        <v>0</v>
      </c>
      <c r="N38031" s="8">
        <v>1.1805000000000001</v>
      </c>
      <c r="O38031" s="8">
        <v>0.4425</v>
      </c>
      <c r="P38031" s="8">
        <v>19.364000000000001</v>
      </c>
      <c r="Q38031" s="9">
        <v>36.666400000000003</v>
      </c>
      <c r="R38031" s="8">
        <v>874.00549999999998</v>
      </c>
      <c r="S38031" s="8">
        <v>1682.9054000000001</v>
      </c>
    </row>
    <row r="38032" spans="1:19" x14ac:dyDescent="0.25">
      <c r="A38032" s="7" t="s">
        <v>31</v>
      </c>
      <c r="B38032" s="8" t="s">
        <v>24</v>
      </c>
      <c r="C38032" s="8" t="s">
        <v>22</v>
      </c>
      <c r="D38032" s="8" t="b">
        <v>0</v>
      </c>
      <c r="E38032" s="8" t="b">
        <v>0</v>
      </c>
      <c r="F38032" s="8" t="b">
        <v>0</v>
      </c>
      <c r="G38032" s="8">
        <v>0</v>
      </c>
      <c r="H38032" s="8">
        <v>90</v>
      </c>
      <c r="I38032" s="8">
        <v>217.19309999999999</v>
      </c>
      <c r="J38032" s="8">
        <v>4</v>
      </c>
      <c r="K38032" s="8">
        <v>10</v>
      </c>
      <c r="L38032" s="8">
        <v>2</v>
      </c>
      <c r="M38032" s="8">
        <v>1</v>
      </c>
      <c r="N38032" s="8">
        <v>1.2307999999999999</v>
      </c>
      <c r="O38032" s="8">
        <v>0.98299999999999998</v>
      </c>
      <c r="P38032" s="8">
        <v>6.9896000000000003</v>
      </c>
      <c r="Q38032" s="9">
        <v>18.566700000000001</v>
      </c>
      <c r="R38032" s="8">
        <v>315.48009999999999</v>
      </c>
      <c r="S38032" s="8">
        <v>852.16970000000003</v>
      </c>
    </row>
    <row r="38033" spans="1:19" x14ac:dyDescent="0.25">
      <c r="A38033" s="7" t="s">
        <v>31</v>
      </c>
      <c r="B38033" s="8" t="s">
        <v>24</v>
      </c>
      <c r="C38033" s="8" t="s">
        <v>21</v>
      </c>
      <c r="D38033" s="8" t="b">
        <v>0</v>
      </c>
      <c r="E38033" s="8" t="b">
        <v>1</v>
      </c>
      <c r="F38033" s="8" t="b">
        <v>0</v>
      </c>
      <c r="G38033" s="8">
        <v>0</v>
      </c>
      <c r="H38033" s="8">
        <v>100</v>
      </c>
      <c r="I38033" s="8">
        <v>113.1555</v>
      </c>
      <c r="J38033" s="8">
        <v>2</v>
      </c>
      <c r="K38033" s="8">
        <v>10</v>
      </c>
      <c r="L38033" s="8">
        <v>1</v>
      </c>
      <c r="M38033" s="8">
        <v>1</v>
      </c>
      <c r="N38033" s="8">
        <v>3.4657</v>
      </c>
      <c r="O38033" s="8">
        <v>0.45529999999999998</v>
      </c>
      <c r="P38033" s="8">
        <v>4.0621999999999998</v>
      </c>
      <c r="Q38033" s="9">
        <v>11.355</v>
      </c>
      <c r="R38033" s="8">
        <v>183.34819999999999</v>
      </c>
      <c r="S38033" s="8">
        <v>521.17039999999997</v>
      </c>
    </row>
    <row r="38034" spans="1:19" x14ac:dyDescent="0.25">
      <c r="A38034" s="7" t="s">
        <v>31</v>
      </c>
      <c r="B38034" s="8" t="s">
        <v>24</v>
      </c>
      <c r="C38034" s="8" t="s">
        <v>22</v>
      </c>
      <c r="D38034" s="8" t="b">
        <v>0</v>
      </c>
      <c r="E38034" s="8" t="b">
        <v>0</v>
      </c>
      <c r="F38034" s="8" t="b">
        <v>0</v>
      </c>
      <c r="G38034" s="8">
        <v>0</v>
      </c>
      <c r="H38034" s="8">
        <v>91</v>
      </c>
      <c r="I38034" s="8">
        <v>219.76480000000001</v>
      </c>
      <c r="J38034" s="8">
        <v>4</v>
      </c>
      <c r="K38034" s="8">
        <v>9</v>
      </c>
      <c r="L38034" s="8">
        <v>2</v>
      </c>
      <c r="M38034" s="8">
        <v>0</v>
      </c>
      <c r="N38034" s="8">
        <v>3.9369999999999998</v>
      </c>
      <c r="O38034" s="8">
        <v>0.17499999999999999</v>
      </c>
      <c r="P38034" s="8">
        <v>12.232900000000001</v>
      </c>
      <c r="Q38034" s="9">
        <v>27.7758</v>
      </c>
      <c r="R38034" s="8">
        <v>552.13840000000005</v>
      </c>
      <c r="S38034" s="8">
        <v>1274.8447000000001</v>
      </c>
    </row>
    <row r="38035" spans="1:19" x14ac:dyDescent="0.25">
      <c r="A38035" s="7" t="s">
        <v>31</v>
      </c>
      <c r="B38035" s="8" t="s">
        <v>24</v>
      </c>
      <c r="C38035" s="8" t="s">
        <v>22</v>
      </c>
      <c r="D38035" s="8" t="b">
        <v>0</v>
      </c>
      <c r="E38035" s="8" t="b">
        <v>0</v>
      </c>
      <c r="F38035" s="8" t="b">
        <v>0</v>
      </c>
      <c r="G38035" s="8">
        <v>0</v>
      </c>
      <c r="H38035" s="8">
        <v>97</v>
      </c>
      <c r="I38035" s="8">
        <v>252.02809999999999</v>
      </c>
      <c r="J38035" s="8">
        <v>6</v>
      </c>
      <c r="K38035" s="8">
        <v>9</v>
      </c>
      <c r="L38035" s="8">
        <v>2</v>
      </c>
      <c r="M38035" s="8">
        <v>0</v>
      </c>
      <c r="N38035" s="8">
        <v>3.883</v>
      </c>
      <c r="O38035" s="8">
        <v>0.26369999999999999</v>
      </c>
      <c r="P38035" s="8">
        <v>14.108599999999999</v>
      </c>
      <c r="Q38035" s="9">
        <v>28.582000000000001</v>
      </c>
      <c r="R38035" s="8">
        <v>636.79899999999998</v>
      </c>
      <c r="S38035" s="8">
        <v>1311.8485000000001</v>
      </c>
    </row>
    <row r="38036" spans="1:19" x14ac:dyDescent="0.25">
      <c r="A38036" s="7" t="s">
        <v>31</v>
      </c>
      <c r="B38036" s="8" t="s">
        <v>24</v>
      </c>
      <c r="C38036" s="8" t="s">
        <v>21</v>
      </c>
      <c r="D38036" s="8" t="b">
        <v>0</v>
      </c>
      <c r="E38036" s="8" t="b">
        <v>1</v>
      </c>
      <c r="F38036" s="8" t="b">
        <v>0</v>
      </c>
      <c r="G38036" s="8">
        <v>0</v>
      </c>
      <c r="H38036" s="8">
        <v>76</v>
      </c>
      <c r="I38036" s="8">
        <v>164.12219999999999</v>
      </c>
      <c r="J38036" s="8">
        <v>2</v>
      </c>
      <c r="K38036" s="8">
        <v>9</v>
      </c>
      <c r="L38036" s="8">
        <v>1</v>
      </c>
      <c r="M38036" s="8">
        <v>1</v>
      </c>
      <c r="N38036" s="8">
        <v>3.6454</v>
      </c>
      <c r="O38036" s="8">
        <v>0.48409999999999997</v>
      </c>
      <c r="P38036" s="8">
        <v>6.5655000000000001</v>
      </c>
      <c r="Q38036" s="9">
        <v>18.126000000000001</v>
      </c>
      <c r="R38036" s="8">
        <v>296.33850000000001</v>
      </c>
      <c r="S38036" s="8">
        <v>831.94349999999997</v>
      </c>
    </row>
    <row r="38037" spans="1:19" x14ac:dyDescent="0.25">
      <c r="A38037" s="7" t="s">
        <v>31</v>
      </c>
      <c r="B38037" s="8" t="s">
        <v>24</v>
      </c>
      <c r="C38037" s="8" t="s">
        <v>21</v>
      </c>
      <c r="D38037" s="8" t="b">
        <v>0</v>
      </c>
      <c r="E38037" s="8" t="b">
        <v>1</v>
      </c>
      <c r="F38037" s="8" t="b">
        <v>0</v>
      </c>
      <c r="G38037" s="8">
        <v>0</v>
      </c>
      <c r="H38037" s="8">
        <v>80</v>
      </c>
      <c r="I38037" s="8">
        <v>173.47389999999999</v>
      </c>
      <c r="J38037" s="8">
        <v>3</v>
      </c>
      <c r="K38037" s="8">
        <v>9</v>
      </c>
      <c r="L38037" s="8">
        <v>1</v>
      </c>
      <c r="M38037" s="8">
        <v>1</v>
      </c>
      <c r="N38037" s="8">
        <v>3.6171000000000002</v>
      </c>
      <c r="O38037" s="8">
        <v>0.47899999999999998</v>
      </c>
      <c r="P38037" s="8">
        <v>6.5926999999999998</v>
      </c>
      <c r="Q38037" s="9">
        <v>17.950299999999999</v>
      </c>
      <c r="R38037" s="8">
        <v>297.56369999999998</v>
      </c>
      <c r="S38037" s="8">
        <v>823.87959999999998</v>
      </c>
    </row>
    <row r="38038" spans="1:19" x14ac:dyDescent="0.25">
      <c r="A38038" s="7" t="s">
        <v>31</v>
      </c>
      <c r="B38038" s="8" t="s">
        <v>24</v>
      </c>
      <c r="C38038" s="8" t="s">
        <v>22</v>
      </c>
      <c r="D38038" s="8" t="b">
        <v>0</v>
      </c>
      <c r="E38038" s="8" t="b">
        <v>0</v>
      </c>
      <c r="F38038" s="8" t="b">
        <v>0</v>
      </c>
      <c r="G38038" s="8">
        <v>0</v>
      </c>
      <c r="H38038" s="8">
        <v>100</v>
      </c>
      <c r="I38038" s="8">
        <v>967.43269999999995</v>
      </c>
      <c r="J38038" s="8">
        <v>6</v>
      </c>
      <c r="K38038" s="8">
        <v>10</v>
      </c>
      <c r="L38038" s="8">
        <v>3</v>
      </c>
      <c r="M38038" s="8">
        <v>1</v>
      </c>
      <c r="N38038" s="8">
        <v>2.8117999999999999</v>
      </c>
      <c r="O38038" s="8">
        <v>1.6379999999999999</v>
      </c>
      <c r="P38038" s="8">
        <v>15.4511</v>
      </c>
      <c r="Q38038" s="9">
        <v>41.528399999999998</v>
      </c>
      <c r="R38038" s="8">
        <v>697.39329999999995</v>
      </c>
      <c r="S38038" s="8">
        <v>1906.06</v>
      </c>
    </row>
    <row r="38039" spans="1:19" x14ac:dyDescent="0.25">
      <c r="A38039" s="7" t="s">
        <v>31</v>
      </c>
      <c r="B38039" s="8" t="s">
        <v>24</v>
      </c>
      <c r="C38039" s="8" t="s">
        <v>21</v>
      </c>
      <c r="D38039" s="8" t="b">
        <v>0</v>
      </c>
      <c r="E38039" s="8" t="b">
        <v>1</v>
      </c>
      <c r="F38039" s="8" t="b">
        <v>1</v>
      </c>
      <c r="G38039" s="8">
        <v>0</v>
      </c>
      <c r="H38039" s="8">
        <v>100</v>
      </c>
      <c r="I38039" s="8">
        <v>151.4974</v>
      </c>
      <c r="J38039" s="8">
        <v>2</v>
      </c>
      <c r="K38039" s="8">
        <v>10</v>
      </c>
      <c r="L38039" s="8">
        <v>1</v>
      </c>
      <c r="M38039" s="8">
        <v>1</v>
      </c>
      <c r="N38039" s="8">
        <v>3.5535999999999999</v>
      </c>
      <c r="O38039" s="8">
        <v>0.47310000000000002</v>
      </c>
      <c r="P38039" s="8">
        <v>3.8847999999999998</v>
      </c>
      <c r="Q38039" s="9">
        <v>11.469799999999999</v>
      </c>
      <c r="R38039" s="8">
        <v>175.3409</v>
      </c>
      <c r="S38039" s="8">
        <v>526.43769999999995</v>
      </c>
    </row>
    <row r="38040" spans="1:19" x14ac:dyDescent="0.25">
      <c r="A38040" s="7" t="s">
        <v>31</v>
      </c>
      <c r="B38040" s="8" t="s">
        <v>24</v>
      </c>
      <c r="C38040" s="8" t="s">
        <v>21</v>
      </c>
      <c r="D38040" s="8" t="b">
        <v>0</v>
      </c>
      <c r="E38040" s="8" t="b">
        <v>1</v>
      </c>
      <c r="F38040" s="8" t="b">
        <v>0</v>
      </c>
      <c r="G38040" s="8">
        <v>0</v>
      </c>
      <c r="H38040" s="8">
        <v>88</v>
      </c>
      <c r="I38040" s="8">
        <v>121.3382</v>
      </c>
      <c r="J38040" s="8">
        <v>2</v>
      </c>
      <c r="K38040" s="8">
        <v>9</v>
      </c>
      <c r="L38040" s="8">
        <v>1</v>
      </c>
      <c r="M38040" s="8">
        <v>1</v>
      </c>
      <c r="N38040" s="8">
        <v>3.8532999999999999</v>
      </c>
      <c r="O38040" s="8">
        <v>0.60350000000000004</v>
      </c>
      <c r="P38040" s="8">
        <v>6.5061999999999998</v>
      </c>
      <c r="Q38040" s="9">
        <v>19.507200000000001</v>
      </c>
      <c r="R38040" s="8">
        <v>293.66160000000002</v>
      </c>
      <c r="S38040" s="8">
        <v>895.33609999999999</v>
      </c>
    </row>
    <row r="38041" spans="1:19" x14ac:dyDescent="0.25">
      <c r="A38041" s="7" t="s">
        <v>31</v>
      </c>
      <c r="B38041" s="8" t="s">
        <v>24</v>
      </c>
      <c r="C38041" s="8" t="s">
        <v>22</v>
      </c>
      <c r="D38041" s="8" t="b">
        <v>0</v>
      </c>
      <c r="E38041" s="8" t="b">
        <v>0</v>
      </c>
      <c r="F38041" s="8" t="b">
        <v>0</v>
      </c>
      <c r="G38041" s="8">
        <v>0</v>
      </c>
      <c r="H38041" s="8">
        <v>85</v>
      </c>
      <c r="I38041" s="8">
        <v>334.08929999999998</v>
      </c>
      <c r="J38041" s="8">
        <v>4</v>
      </c>
      <c r="K38041" s="8">
        <v>8</v>
      </c>
      <c r="L38041" s="8">
        <v>2</v>
      </c>
      <c r="M38041" s="8">
        <v>1</v>
      </c>
      <c r="N38041" s="8">
        <v>2.0436999999999999</v>
      </c>
      <c r="O38041" s="8">
        <v>0.80500000000000005</v>
      </c>
      <c r="P38041" s="8">
        <v>28.089600000000001</v>
      </c>
      <c r="Q38041" s="9">
        <v>47.607500000000002</v>
      </c>
      <c r="R38041" s="8">
        <v>1267.8435999999999</v>
      </c>
      <c r="S38041" s="8">
        <v>2185.0767000000001</v>
      </c>
    </row>
    <row r="38042" spans="1:19" x14ac:dyDescent="0.25">
      <c r="A38042" s="7" t="s">
        <v>31</v>
      </c>
      <c r="B38042" s="8" t="s">
        <v>24</v>
      </c>
      <c r="C38042" s="8" t="s">
        <v>21</v>
      </c>
      <c r="D38042" s="8" t="b">
        <v>0</v>
      </c>
      <c r="E38042" s="8" t="b">
        <v>1</v>
      </c>
      <c r="F38042" s="8" t="b">
        <v>0</v>
      </c>
      <c r="G38042" s="8">
        <v>0</v>
      </c>
      <c r="H38042" s="8">
        <v>90</v>
      </c>
      <c r="I38042" s="8">
        <v>189.60560000000001</v>
      </c>
      <c r="J38042" s="8">
        <v>3</v>
      </c>
      <c r="K38042" s="8">
        <v>10</v>
      </c>
      <c r="L38042" s="8">
        <v>1</v>
      </c>
      <c r="M38042" s="8">
        <v>0</v>
      </c>
      <c r="N38042" s="8">
        <v>0.94179999999999997</v>
      </c>
      <c r="O38042" s="8">
        <v>0.27329999999999999</v>
      </c>
      <c r="P38042" s="8">
        <v>16.369299999999999</v>
      </c>
      <c r="Q38042" s="9">
        <v>33.301600000000001</v>
      </c>
      <c r="R38042" s="8">
        <v>738.84090000000003</v>
      </c>
      <c r="S38042" s="8">
        <v>1528.4657</v>
      </c>
    </row>
    <row r="38043" spans="1:19" x14ac:dyDescent="0.25">
      <c r="A38043" s="7" t="s">
        <v>31</v>
      </c>
      <c r="B38043" s="8" t="s">
        <v>24</v>
      </c>
      <c r="C38043" s="8" t="s">
        <v>22</v>
      </c>
      <c r="D38043" s="8" t="b">
        <v>0</v>
      </c>
      <c r="E38043" s="8" t="b">
        <v>0</v>
      </c>
      <c r="F38043" s="8" t="b">
        <v>0</v>
      </c>
      <c r="G38043" s="8">
        <v>1</v>
      </c>
      <c r="H38043" s="8">
        <v>93</v>
      </c>
      <c r="I38043" s="8">
        <v>219.53100000000001</v>
      </c>
      <c r="J38043" s="8">
        <v>4</v>
      </c>
      <c r="K38043" s="8">
        <v>10</v>
      </c>
      <c r="L38043" s="8">
        <v>1</v>
      </c>
      <c r="M38043" s="8">
        <v>0</v>
      </c>
      <c r="N38043" s="8">
        <v>2.6859000000000002</v>
      </c>
      <c r="O38043" s="8">
        <v>1.3281000000000001</v>
      </c>
      <c r="P38043" s="8">
        <v>13.536</v>
      </c>
      <c r="Q38043" s="9">
        <v>45.922600000000003</v>
      </c>
      <c r="R38043" s="8">
        <v>610.95659999999998</v>
      </c>
      <c r="S38043" s="8">
        <v>2107.7419</v>
      </c>
    </row>
    <row r="38044" spans="1:19" x14ac:dyDescent="0.25">
      <c r="A38044" s="7" t="s">
        <v>31</v>
      </c>
      <c r="B38044" s="8" t="s">
        <v>24</v>
      </c>
      <c r="C38044" s="8" t="s">
        <v>21</v>
      </c>
      <c r="D38044" s="8" t="b">
        <v>0</v>
      </c>
      <c r="E38044" s="8" t="b">
        <v>1</v>
      </c>
      <c r="F38044" s="8" t="b">
        <v>0</v>
      </c>
      <c r="G38044" s="8">
        <v>0</v>
      </c>
      <c r="H38044" s="8">
        <v>97</v>
      </c>
      <c r="I38044" s="8">
        <v>190.77459999999999</v>
      </c>
      <c r="J38044" s="8">
        <v>4</v>
      </c>
      <c r="K38044" s="8">
        <v>10</v>
      </c>
      <c r="L38044" s="8">
        <v>2</v>
      </c>
      <c r="M38044" s="8">
        <v>1</v>
      </c>
      <c r="N38044" s="8">
        <v>7.4856999999999996</v>
      </c>
      <c r="O38044" s="8">
        <v>0.45600000000000002</v>
      </c>
      <c r="P38044" s="8">
        <v>2.2254999999999998</v>
      </c>
      <c r="Q38044" s="9">
        <v>6.7598000000000003</v>
      </c>
      <c r="R38044" s="8">
        <v>100.45140000000001</v>
      </c>
      <c r="S38044" s="8">
        <v>310.25979999999998</v>
      </c>
    </row>
    <row r="38045" spans="1:19" x14ac:dyDescent="0.25">
      <c r="A38045" s="7" t="s">
        <v>31</v>
      </c>
      <c r="B38045" s="8" t="s">
        <v>24</v>
      </c>
      <c r="C38045" s="8" t="s">
        <v>21</v>
      </c>
      <c r="D38045" s="8" t="b">
        <v>0</v>
      </c>
      <c r="E38045" s="8" t="b">
        <v>1</v>
      </c>
      <c r="F38045" s="8" t="b">
        <v>0</v>
      </c>
      <c r="G38045" s="8">
        <v>1</v>
      </c>
      <c r="H38045" s="8">
        <v>88</v>
      </c>
      <c r="I38045" s="8">
        <v>218.3621</v>
      </c>
      <c r="J38045" s="8">
        <v>2</v>
      </c>
      <c r="K38045" s="8">
        <v>9</v>
      </c>
      <c r="L38045" s="8">
        <v>1</v>
      </c>
      <c r="M38045" s="8">
        <v>0</v>
      </c>
      <c r="N38045" s="8">
        <v>3.0931000000000002</v>
      </c>
      <c r="O38045" s="8">
        <v>0.17280000000000001</v>
      </c>
      <c r="P38045" s="8">
        <v>10.590999999999999</v>
      </c>
      <c r="Q38045" s="9">
        <v>27.043299999999999</v>
      </c>
      <c r="R38045" s="8">
        <v>478.02940000000001</v>
      </c>
      <c r="S38045" s="8">
        <v>1241.2275</v>
      </c>
    </row>
    <row r="38046" spans="1:19" x14ac:dyDescent="0.25">
      <c r="A38046" s="7" t="s">
        <v>31</v>
      </c>
      <c r="B38046" s="8" t="s">
        <v>24</v>
      </c>
      <c r="C38046" s="8" t="s">
        <v>21</v>
      </c>
      <c r="D38046" s="8" t="b">
        <v>0</v>
      </c>
      <c r="E38046" s="8" t="b">
        <v>1</v>
      </c>
      <c r="F38046" s="8" t="b">
        <v>0</v>
      </c>
      <c r="G38046" s="8">
        <v>1</v>
      </c>
      <c r="H38046" s="8">
        <v>92</v>
      </c>
      <c r="I38046" s="8">
        <v>183.76079999999999</v>
      </c>
      <c r="J38046" s="8">
        <v>2</v>
      </c>
      <c r="K38046" s="8">
        <v>10</v>
      </c>
      <c r="L38046" s="8">
        <v>1</v>
      </c>
      <c r="M38046" s="8">
        <v>0</v>
      </c>
      <c r="N38046" s="8">
        <v>3.0783999999999998</v>
      </c>
      <c r="O38046" s="8">
        <v>0.16980000000000001</v>
      </c>
      <c r="P38046" s="8">
        <v>10.558</v>
      </c>
      <c r="Q38046" s="9">
        <v>26.468299999999999</v>
      </c>
      <c r="R38046" s="8">
        <v>476.54090000000002</v>
      </c>
      <c r="S38046" s="8">
        <v>1214.8334</v>
      </c>
    </row>
    <row r="38047" spans="1:19" x14ac:dyDescent="0.25">
      <c r="A38047" s="7" t="s">
        <v>31</v>
      </c>
      <c r="B38047" s="8" t="s">
        <v>24</v>
      </c>
      <c r="C38047" s="8" t="s">
        <v>22</v>
      </c>
      <c r="D38047" s="8" t="b">
        <v>0</v>
      </c>
      <c r="E38047" s="8" t="b">
        <v>0</v>
      </c>
      <c r="F38047" s="8" t="b">
        <v>1</v>
      </c>
      <c r="G38047" s="8">
        <v>0</v>
      </c>
      <c r="H38047" s="8">
        <v>93</v>
      </c>
      <c r="I38047" s="8">
        <v>138.63890000000001</v>
      </c>
      <c r="J38047" s="8">
        <v>2</v>
      </c>
      <c r="K38047" s="8">
        <v>9</v>
      </c>
      <c r="L38047" s="8">
        <v>1</v>
      </c>
      <c r="M38047" s="8">
        <v>0</v>
      </c>
      <c r="N38047" s="8">
        <v>3.7410000000000001</v>
      </c>
      <c r="O38047" s="8">
        <v>0.29599999999999999</v>
      </c>
      <c r="P38047" s="8">
        <v>3.7431000000000001</v>
      </c>
      <c r="Q38047" s="9">
        <v>10.4207</v>
      </c>
      <c r="R38047" s="8">
        <v>168.947</v>
      </c>
      <c r="S38047" s="8">
        <v>478.28539999999998</v>
      </c>
    </row>
    <row r="38048" spans="1:19" x14ac:dyDescent="0.25">
      <c r="A38048" s="7" t="s">
        <v>31</v>
      </c>
      <c r="B38048" s="8" t="s">
        <v>24</v>
      </c>
      <c r="C38048" s="8" t="s">
        <v>22</v>
      </c>
      <c r="D38048" s="8" t="b">
        <v>0</v>
      </c>
      <c r="E38048" s="8" t="b">
        <v>0</v>
      </c>
      <c r="F38048" s="8" t="b">
        <v>0</v>
      </c>
      <c r="G38048" s="8">
        <v>0</v>
      </c>
      <c r="H38048" s="8">
        <v>92</v>
      </c>
      <c r="I38048" s="8">
        <v>263.48399999999998</v>
      </c>
      <c r="J38048" s="8">
        <v>6</v>
      </c>
      <c r="K38048" s="8">
        <v>9</v>
      </c>
      <c r="L38048" s="8">
        <v>2</v>
      </c>
      <c r="M38048" s="8">
        <v>0</v>
      </c>
      <c r="N38048" s="8">
        <v>2.3176000000000001</v>
      </c>
      <c r="O38048" s="8">
        <v>0.52849999999999997</v>
      </c>
      <c r="P38048" s="8">
        <v>13.9078</v>
      </c>
      <c r="Q38048" s="9">
        <v>44.424999999999997</v>
      </c>
      <c r="R38048" s="8">
        <v>627.73710000000005</v>
      </c>
      <c r="S38048" s="8">
        <v>2039.0084999999999</v>
      </c>
    </row>
    <row r="38049" spans="1:19" x14ac:dyDescent="0.25">
      <c r="A38049" s="7" t="s">
        <v>31</v>
      </c>
      <c r="B38049" s="8" t="s">
        <v>24</v>
      </c>
      <c r="C38049" s="8" t="s">
        <v>22</v>
      </c>
      <c r="D38049" s="8" t="b">
        <v>0</v>
      </c>
      <c r="E38049" s="8" t="b">
        <v>0</v>
      </c>
      <c r="F38049" s="8" t="b">
        <v>0</v>
      </c>
      <c r="G38049" s="8">
        <v>0</v>
      </c>
      <c r="H38049" s="8">
        <v>90</v>
      </c>
      <c r="I38049" s="8">
        <v>169.96700000000001</v>
      </c>
      <c r="J38049" s="8">
        <v>4</v>
      </c>
      <c r="K38049" s="8">
        <v>9</v>
      </c>
      <c r="L38049" s="8">
        <v>1</v>
      </c>
      <c r="M38049" s="8">
        <v>1</v>
      </c>
      <c r="N38049" s="8">
        <v>1.1619999999999999</v>
      </c>
      <c r="O38049" s="8">
        <v>0.52459999999999996</v>
      </c>
      <c r="P38049" s="8">
        <v>12.0107</v>
      </c>
      <c r="Q38049" s="9">
        <v>28.074000000000002</v>
      </c>
      <c r="R38049" s="8">
        <v>542.10919999999999</v>
      </c>
      <c r="S38049" s="8">
        <v>1288.5331000000001</v>
      </c>
    </row>
    <row r="38050" spans="1:19" x14ac:dyDescent="0.25">
      <c r="A38050" s="7" t="s">
        <v>31</v>
      </c>
      <c r="B38050" s="8" t="s">
        <v>24</v>
      </c>
      <c r="C38050" s="8" t="s">
        <v>22</v>
      </c>
      <c r="D38050" s="8" t="b">
        <v>0</v>
      </c>
      <c r="E38050" s="8" t="b">
        <v>0</v>
      </c>
      <c r="F38050" s="8" t="b">
        <v>0</v>
      </c>
      <c r="G38050" s="8">
        <v>0</v>
      </c>
      <c r="H38050" s="8">
        <v>81</v>
      </c>
      <c r="I38050" s="8">
        <v>209.47790000000001</v>
      </c>
      <c r="J38050" s="8">
        <v>2</v>
      </c>
      <c r="K38050" s="8">
        <v>8</v>
      </c>
      <c r="L38050" s="8">
        <v>1</v>
      </c>
      <c r="M38050" s="8">
        <v>1</v>
      </c>
      <c r="N38050" s="8">
        <v>2.5057999999999998</v>
      </c>
      <c r="O38050" s="8">
        <v>1.4933000000000001</v>
      </c>
      <c r="P38050" s="8">
        <v>16.092300000000002</v>
      </c>
      <c r="Q38050" s="9">
        <v>43.806899999999999</v>
      </c>
      <c r="R38050" s="8">
        <v>726.3356</v>
      </c>
      <c r="S38050" s="8">
        <v>2010.6362999999999</v>
      </c>
    </row>
    <row r="38051" spans="1:19" x14ac:dyDescent="0.25">
      <c r="A38051" s="7" t="s">
        <v>31</v>
      </c>
      <c r="B38051" s="8" t="s">
        <v>24</v>
      </c>
      <c r="C38051" s="8" t="s">
        <v>22</v>
      </c>
      <c r="D38051" s="8" t="b">
        <v>0</v>
      </c>
      <c r="E38051" s="8" t="b">
        <v>0</v>
      </c>
      <c r="F38051" s="8" t="b">
        <v>0</v>
      </c>
      <c r="G38051" s="8">
        <v>0</v>
      </c>
      <c r="H38051" s="8">
        <v>86</v>
      </c>
      <c r="I38051" s="8">
        <v>209.47790000000001</v>
      </c>
      <c r="J38051" s="8">
        <v>3</v>
      </c>
      <c r="K38051" s="8">
        <v>9</v>
      </c>
      <c r="L38051" s="8">
        <v>1</v>
      </c>
      <c r="M38051" s="8">
        <v>1</v>
      </c>
      <c r="N38051" s="8">
        <v>2.4973999999999998</v>
      </c>
      <c r="O38051" s="8">
        <v>1.5526</v>
      </c>
      <c r="P38051" s="8">
        <v>17.192499999999999</v>
      </c>
      <c r="Q38051" s="9">
        <v>48.457799999999999</v>
      </c>
      <c r="R38051" s="8">
        <v>775.99249999999995</v>
      </c>
      <c r="S38051" s="8">
        <v>2224.1008999999999</v>
      </c>
    </row>
    <row r="38052" spans="1:19" x14ac:dyDescent="0.25">
      <c r="A38052" s="7" t="s">
        <v>31</v>
      </c>
      <c r="B38052" s="8" t="s">
        <v>24</v>
      </c>
      <c r="C38052" s="8" t="s">
        <v>22</v>
      </c>
      <c r="D38052" s="8" t="b">
        <v>0</v>
      </c>
      <c r="E38052" s="8" t="b">
        <v>0</v>
      </c>
      <c r="F38052" s="8" t="b">
        <v>0</v>
      </c>
      <c r="G38052" s="8">
        <v>0</v>
      </c>
      <c r="H38052" s="8">
        <v>92</v>
      </c>
      <c r="I38052" s="8">
        <v>294.81209999999999</v>
      </c>
      <c r="J38052" s="8">
        <v>4</v>
      </c>
      <c r="K38052" s="8">
        <v>10</v>
      </c>
      <c r="L38052" s="8">
        <v>2</v>
      </c>
      <c r="M38052" s="8">
        <v>1</v>
      </c>
      <c r="N38052" s="8">
        <v>1.9925999999999999</v>
      </c>
      <c r="O38052" s="8">
        <v>0.93340000000000001</v>
      </c>
      <c r="P38052" s="8">
        <v>19.371200000000002</v>
      </c>
      <c r="Q38052" s="9">
        <v>35.485799999999998</v>
      </c>
      <c r="R38052" s="8">
        <v>874.33180000000004</v>
      </c>
      <c r="S38052" s="8">
        <v>1628.7165</v>
      </c>
    </row>
    <row r="38053" spans="1:19" x14ac:dyDescent="0.25">
      <c r="A38053" s="7" t="s">
        <v>31</v>
      </c>
      <c r="B38053" s="8" t="s">
        <v>24</v>
      </c>
      <c r="C38053" s="8" t="s">
        <v>21</v>
      </c>
      <c r="D38053" s="8" t="b">
        <v>0</v>
      </c>
      <c r="E38053" s="8" t="b">
        <v>1</v>
      </c>
      <c r="F38053" s="8" t="b">
        <v>0</v>
      </c>
      <c r="G38053" s="8">
        <v>0</v>
      </c>
      <c r="H38053" s="8">
        <v>85</v>
      </c>
      <c r="I38053" s="8">
        <v>124.6113</v>
      </c>
      <c r="J38053" s="8">
        <v>2</v>
      </c>
      <c r="K38053" s="8">
        <v>9</v>
      </c>
      <c r="L38053" s="8">
        <v>1</v>
      </c>
      <c r="M38053" s="8">
        <v>1</v>
      </c>
      <c r="N38053" s="8">
        <v>5.6075999999999997</v>
      </c>
      <c r="O38053" s="8">
        <v>1.5170999999999999</v>
      </c>
      <c r="P38053" s="8">
        <v>4.9653</v>
      </c>
      <c r="Q38053" s="9">
        <v>11.8766</v>
      </c>
      <c r="R38053" s="8">
        <v>224.11240000000001</v>
      </c>
      <c r="S38053" s="8">
        <v>545.11040000000003</v>
      </c>
    </row>
    <row r="38054" spans="1:19" x14ac:dyDescent="0.25">
      <c r="A38054" s="7" t="s">
        <v>31</v>
      </c>
      <c r="B38054" s="8" t="s">
        <v>24</v>
      </c>
      <c r="C38054" s="8" t="s">
        <v>21</v>
      </c>
      <c r="D38054" s="8" t="b">
        <v>0</v>
      </c>
      <c r="E38054" s="8" t="b">
        <v>1</v>
      </c>
      <c r="F38054" s="8" t="b">
        <v>0</v>
      </c>
      <c r="G38054" s="8">
        <v>1</v>
      </c>
      <c r="H38054" s="8">
        <v>80</v>
      </c>
      <c r="I38054" s="8">
        <v>136.30090000000001</v>
      </c>
      <c r="J38054" s="8">
        <v>2</v>
      </c>
      <c r="K38054" s="8">
        <v>8</v>
      </c>
      <c r="L38054" s="8">
        <v>1</v>
      </c>
      <c r="M38054" s="8">
        <v>0</v>
      </c>
      <c r="N38054" s="8">
        <v>1.0595000000000001</v>
      </c>
      <c r="O38054" s="8">
        <v>0.1353</v>
      </c>
      <c r="P38054" s="8">
        <v>6.9806999999999997</v>
      </c>
      <c r="Q38054" s="9">
        <v>17.8857</v>
      </c>
      <c r="R38054" s="8">
        <v>315.07979999999998</v>
      </c>
      <c r="S38054" s="8">
        <v>820.91489999999999</v>
      </c>
    </row>
    <row r="38055" spans="1:19" x14ac:dyDescent="0.25">
      <c r="A38055" s="7" t="s">
        <v>31</v>
      </c>
      <c r="B38055" s="8" t="s">
        <v>24</v>
      </c>
      <c r="C38055" s="8" t="s">
        <v>22</v>
      </c>
      <c r="D38055" s="8" t="b">
        <v>0</v>
      </c>
      <c r="E38055" s="8" t="b">
        <v>0</v>
      </c>
      <c r="F38055" s="8" t="b">
        <v>0</v>
      </c>
      <c r="G38055" s="8">
        <v>1</v>
      </c>
      <c r="H38055" s="8">
        <v>92</v>
      </c>
      <c r="I38055" s="8">
        <v>159.44640000000001</v>
      </c>
      <c r="J38055" s="8">
        <v>4</v>
      </c>
      <c r="K38055" s="8">
        <v>10</v>
      </c>
      <c r="L38055" s="8">
        <v>2</v>
      </c>
      <c r="M38055" s="8">
        <v>0</v>
      </c>
      <c r="N38055" s="8">
        <v>1.4479</v>
      </c>
      <c r="O38055" s="8">
        <v>0.31230000000000002</v>
      </c>
      <c r="P38055" s="8">
        <v>10.3299</v>
      </c>
      <c r="Q38055" s="9">
        <v>21.2</v>
      </c>
      <c r="R38055" s="8">
        <v>466.24779999999998</v>
      </c>
      <c r="S38055" s="8">
        <v>973.03060000000005</v>
      </c>
    </row>
    <row r="38056" spans="1:19" x14ac:dyDescent="0.25">
      <c r="A38056" s="7" t="s">
        <v>31</v>
      </c>
      <c r="B38056" s="8" t="s">
        <v>24</v>
      </c>
      <c r="C38056" s="8" t="s">
        <v>22</v>
      </c>
      <c r="D38056" s="8" t="b">
        <v>0</v>
      </c>
      <c r="E38056" s="8" t="b">
        <v>0</v>
      </c>
      <c r="F38056" s="8" t="b">
        <v>0</v>
      </c>
      <c r="G38056" s="8">
        <v>0</v>
      </c>
      <c r="H38056" s="8">
        <v>93</v>
      </c>
      <c r="I38056" s="8">
        <v>166.46019999999999</v>
      </c>
      <c r="J38056" s="8">
        <v>2</v>
      </c>
      <c r="K38056" s="8">
        <v>9</v>
      </c>
      <c r="L38056" s="8">
        <v>1</v>
      </c>
      <c r="M38056" s="8">
        <v>0</v>
      </c>
      <c r="N38056" s="8">
        <v>2.0920999999999998</v>
      </c>
      <c r="O38056" s="8">
        <v>6.6000000000000003E-2</v>
      </c>
      <c r="P38056" s="8">
        <v>6.2366999999999999</v>
      </c>
      <c r="Q38056" s="9">
        <v>16.132200000000001</v>
      </c>
      <c r="R38056" s="8">
        <v>281.4966</v>
      </c>
      <c r="S38056" s="8">
        <v>740.42970000000003</v>
      </c>
    </row>
    <row r="38057" spans="1:19" x14ac:dyDescent="0.25">
      <c r="A38057" s="7" t="s">
        <v>31</v>
      </c>
      <c r="B38057" s="8" t="s">
        <v>24</v>
      </c>
      <c r="C38057" s="8" t="s">
        <v>22</v>
      </c>
      <c r="D38057" s="8" t="b">
        <v>0</v>
      </c>
      <c r="E38057" s="8" t="b">
        <v>0</v>
      </c>
      <c r="F38057" s="8" t="b">
        <v>1</v>
      </c>
      <c r="G38057" s="8">
        <v>0</v>
      </c>
      <c r="H38057" s="8">
        <v>95</v>
      </c>
      <c r="I38057" s="8">
        <v>184.9297</v>
      </c>
      <c r="J38057" s="8">
        <v>4</v>
      </c>
      <c r="K38057" s="8">
        <v>10</v>
      </c>
      <c r="L38057" s="8">
        <v>1</v>
      </c>
      <c r="M38057" s="8">
        <v>1</v>
      </c>
      <c r="N38057" s="8">
        <v>0.77890000000000004</v>
      </c>
      <c r="O38057" s="8">
        <v>0.28079999999999999</v>
      </c>
      <c r="P38057" s="8">
        <v>16.153700000000001</v>
      </c>
      <c r="Q38057" s="9">
        <v>34.794499999999999</v>
      </c>
      <c r="R38057" s="8">
        <v>729.10919999999999</v>
      </c>
      <c r="S38057" s="8">
        <v>1596.989</v>
      </c>
    </row>
    <row r="38058" spans="1:19" x14ac:dyDescent="0.25">
      <c r="A38058" s="7" t="s">
        <v>31</v>
      </c>
      <c r="B38058" s="8" t="s">
        <v>24</v>
      </c>
      <c r="C38058" s="8" t="s">
        <v>22</v>
      </c>
      <c r="D38058" s="8" t="b">
        <v>0</v>
      </c>
      <c r="E38058" s="8" t="b">
        <v>0</v>
      </c>
      <c r="F38058" s="8" t="b">
        <v>0</v>
      </c>
      <c r="G38058" s="8">
        <v>0</v>
      </c>
      <c r="H38058" s="8">
        <v>96</v>
      </c>
      <c r="I38058" s="8">
        <v>144.4837</v>
      </c>
      <c r="J38058" s="8">
        <v>5</v>
      </c>
      <c r="K38058" s="8">
        <v>10</v>
      </c>
      <c r="L38058" s="8">
        <v>1</v>
      </c>
      <c r="M38058" s="8">
        <v>1</v>
      </c>
      <c r="N38058" s="8">
        <v>7.0544000000000002</v>
      </c>
      <c r="O38058" s="8">
        <v>0.28820000000000001</v>
      </c>
      <c r="P38058" s="8">
        <v>3.8014000000000001</v>
      </c>
      <c r="Q38058" s="9">
        <v>9.2065000000000001</v>
      </c>
      <c r="R38058" s="8">
        <v>171.578</v>
      </c>
      <c r="S38058" s="8">
        <v>422.55950000000001</v>
      </c>
    </row>
    <row r="38059" spans="1:19" x14ac:dyDescent="0.25">
      <c r="A38059" s="7" t="s">
        <v>31</v>
      </c>
      <c r="B38059" s="8" t="s">
        <v>24</v>
      </c>
      <c r="C38059" s="8" t="s">
        <v>21</v>
      </c>
      <c r="D38059" s="8" t="b">
        <v>0</v>
      </c>
      <c r="E38059" s="8" t="b">
        <v>1</v>
      </c>
      <c r="F38059" s="8" t="b">
        <v>0</v>
      </c>
      <c r="G38059" s="8">
        <v>0</v>
      </c>
      <c r="H38059" s="8">
        <v>73</v>
      </c>
      <c r="I38059" s="8">
        <v>101.69970000000001</v>
      </c>
      <c r="J38059" s="8">
        <v>2</v>
      </c>
      <c r="K38059" s="8">
        <v>9</v>
      </c>
      <c r="L38059" s="8">
        <v>1</v>
      </c>
      <c r="M38059" s="8">
        <v>0</v>
      </c>
      <c r="N38059" s="8">
        <v>4.3048999999999999</v>
      </c>
      <c r="O38059" s="8">
        <v>1.2349000000000001</v>
      </c>
      <c r="P38059" s="8">
        <v>6.0227000000000004</v>
      </c>
      <c r="Q38059" s="9">
        <v>16.421700000000001</v>
      </c>
      <c r="R38059" s="8">
        <v>271.83659999999998</v>
      </c>
      <c r="S38059" s="8">
        <v>753.71699999999998</v>
      </c>
    </row>
    <row r="38060" spans="1:19" x14ac:dyDescent="0.25">
      <c r="A38060" s="7" t="s">
        <v>31</v>
      </c>
      <c r="B38060" s="8" t="s">
        <v>24</v>
      </c>
      <c r="C38060" s="8" t="s">
        <v>22</v>
      </c>
      <c r="D38060" s="8" t="b">
        <v>0</v>
      </c>
      <c r="E38060" s="8" t="b">
        <v>0</v>
      </c>
      <c r="F38060" s="8" t="b">
        <v>0</v>
      </c>
      <c r="G38060" s="8">
        <v>1</v>
      </c>
      <c r="H38060" s="8">
        <v>91</v>
      </c>
      <c r="I38060" s="8">
        <v>299.25420000000003</v>
      </c>
      <c r="J38060" s="8">
        <v>4</v>
      </c>
      <c r="K38060" s="8">
        <v>10</v>
      </c>
      <c r="L38060" s="8">
        <v>1</v>
      </c>
      <c r="M38060" s="8">
        <v>0</v>
      </c>
      <c r="N38060" s="8">
        <v>2.2029999999999998</v>
      </c>
      <c r="O38060" s="8">
        <v>0.49469999999999997</v>
      </c>
      <c r="P38060" s="8">
        <v>15.3253</v>
      </c>
      <c r="Q38060" s="9">
        <v>35.424500000000002</v>
      </c>
      <c r="R38060" s="8">
        <v>691.71590000000003</v>
      </c>
      <c r="S38060" s="8">
        <v>1625.903</v>
      </c>
    </row>
    <row r="38061" spans="1:19" x14ac:dyDescent="0.25">
      <c r="A38061" s="7" t="s">
        <v>31</v>
      </c>
      <c r="B38061" s="8" t="s">
        <v>24</v>
      </c>
      <c r="C38061" s="8" t="s">
        <v>22</v>
      </c>
      <c r="D38061" s="8" t="b">
        <v>0</v>
      </c>
      <c r="E38061" s="8" t="b">
        <v>0</v>
      </c>
      <c r="F38061" s="8" t="b">
        <v>0</v>
      </c>
      <c r="G38061" s="8">
        <v>0</v>
      </c>
      <c r="H38061" s="8">
        <v>85</v>
      </c>
      <c r="I38061" s="8">
        <v>119.9355</v>
      </c>
      <c r="J38061" s="8">
        <v>2</v>
      </c>
      <c r="K38061" s="8">
        <v>7</v>
      </c>
      <c r="L38061" s="8">
        <v>1</v>
      </c>
      <c r="M38061" s="8">
        <v>0</v>
      </c>
      <c r="N38061" s="8">
        <v>3.3652000000000002</v>
      </c>
      <c r="O38061" s="8">
        <v>0.74039999999999995</v>
      </c>
      <c r="P38061" s="8">
        <v>4.3117999999999999</v>
      </c>
      <c r="Q38061" s="9">
        <v>11.6927</v>
      </c>
      <c r="R38061" s="8">
        <v>194.61760000000001</v>
      </c>
      <c r="S38061" s="8">
        <v>536.66849999999999</v>
      </c>
    </row>
    <row r="38062" spans="1:19" x14ac:dyDescent="0.25">
      <c r="A38062" s="7" t="s">
        <v>31</v>
      </c>
      <c r="B38062" s="8" t="s">
        <v>24</v>
      </c>
      <c r="C38062" s="8" t="s">
        <v>22</v>
      </c>
      <c r="D38062" s="8" t="b">
        <v>0</v>
      </c>
      <c r="E38062" s="8" t="b">
        <v>0</v>
      </c>
      <c r="F38062" s="8" t="b">
        <v>0</v>
      </c>
      <c r="G38062" s="8">
        <v>0</v>
      </c>
      <c r="H38062" s="8">
        <v>93</v>
      </c>
      <c r="I38062" s="8">
        <v>230.98679999999999</v>
      </c>
      <c r="J38062" s="8">
        <v>4</v>
      </c>
      <c r="K38062" s="8">
        <v>10</v>
      </c>
      <c r="L38062" s="8">
        <v>1</v>
      </c>
      <c r="M38062" s="8">
        <v>1</v>
      </c>
      <c r="N38062" s="8">
        <v>6.0753000000000004</v>
      </c>
      <c r="O38062" s="8">
        <v>2.0512000000000001</v>
      </c>
      <c r="P38062" s="8">
        <v>2.5017999999999998</v>
      </c>
      <c r="Q38062" s="9">
        <v>7.2493999999999996</v>
      </c>
      <c r="R38062" s="8">
        <v>112.92059999999999</v>
      </c>
      <c r="S38062" s="8">
        <v>332.73259999999999</v>
      </c>
    </row>
    <row r="38063" spans="1:19" x14ac:dyDescent="0.25">
      <c r="A38063" s="7" t="s">
        <v>31</v>
      </c>
      <c r="B38063" s="8" t="s">
        <v>24</v>
      </c>
      <c r="C38063" s="8" t="s">
        <v>22</v>
      </c>
      <c r="D38063" s="8" t="b">
        <v>0</v>
      </c>
      <c r="E38063" s="8" t="b">
        <v>0</v>
      </c>
      <c r="F38063" s="8" t="b">
        <v>0</v>
      </c>
      <c r="G38063" s="8">
        <v>1</v>
      </c>
      <c r="H38063" s="8">
        <v>93</v>
      </c>
      <c r="I38063" s="8">
        <v>299.25420000000003</v>
      </c>
      <c r="J38063" s="8">
        <v>4</v>
      </c>
      <c r="K38063" s="8">
        <v>10</v>
      </c>
      <c r="L38063" s="8">
        <v>1</v>
      </c>
      <c r="M38063" s="8">
        <v>0</v>
      </c>
      <c r="N38063" s="8">
        <v>2.2612999999999999</v>
      </c>
      <c r="O38063" s="8">
        <v>0.89380000000000004</v>
      </c>
      <c r="P38063" s="8">
        <v>23.855699999999999</v>
      </c>
      <c r="Q38063" s="9">
        <v>50.504800000000003</v>
      </c>
      <c r="R38063" s="8">
        <v>1076.7407000000001</v>
      </c>
      <c r="S38063" s="8">
        <v>2318.0574000000001</v>
      </c>
    </row>
    <row r="38064" spans="1:19" x14ac:dyDescent="0.25">
      <c r="A38064" s="7" t="s">
        <v>31</v>
      </c>
      <c r="B38064" s="8" t="s">
        <v>24</v>
      </c>
      <c r="C38064" s="8" t="s">
        <v>22</v>
      </c>
      <c r="D38064" s="8" t="b">
        <v>0</v>
      </c>
      <c r="E38064" s="8" t="b">
        <v>0</v>
      </c>
      <c r="F38064" s="8" t="b">
        <v>0</v>
      </c>
      <c r="G38064" s="8">
        <v>1</v>
      </c>
      <c r="H38064" s="8">
        <v>80</v>
      </c>
      <c r="I38064" s="8">
        <v>278.68049999999999</v>
      </c>
      <c r="J38064" s="8">
        <v>4</v>
      </c>
      <c r="K38064" s="8">
        <v>10</v>
      </c>
      <c r="L38064" s="8">
        <v>1</v>
      </c>
      <c r="M38064" s="8">
        <v>0</v>
      </c>
      <c r="N38064" s="8">
        <v>2.2029999999999998</v>
      </c>
      <c r="O38064" s="8">
        <v>0.49469999999999997</v>
      </c>
      <c r="P38064" s="8">
        <v>15.325200000000001</v>
      </c>
      <c r="Q38064" s="9">
        <v>35.424700000000001</v>
      </c>
      <c r="R38064" s="8">
        <v>691.71130000000005</v>
      </c>
      <c r="S38064" s="8">
        <v>1625.9132999999999</v>
      </c>
    </row>
    <row r="38065" spans="1:19" x14ac:dyDescent="0.25">
      <c r="A38065" s="7" t="s">
        <v>31</v>
      </c>
      <c r="B38065" s="8" t="s">
        <v>24</v>
      </c>
      <c r="C38065" s="8" t="s">
        <v>22</v>
      </c>
      <c r="D38065" s="8" t="b">
        <v>0</v>
      </c>
      <c r="E38065" s="8" t="b">
        <v>0</v>
      </c>
      <c r="F38065" s="8" t="b">
        <v>1</v>
      </c>
      <c r="G38065" s="8">
        <v>1</v>
      </c>
      <c r="H38065" s="8">
        <v>92</v>
      </c>
      <c r="I38065" s="8">
        <v>170.43459999999999</v>
      </c>
      <c r="J38065" s="8">
        <v>4</v>
      </c>
      <c r="K38065" s="8">
        <v>10</v>
      </c>
      <c r="L38065" s="8">
        <v>1</v>
      </c>
      <c r="M38065" s="8">
        <v>0</v>
      </c>
      <c r="N38065" s="8">
        <v>2.2210000000000001</v>
      </c>
      <c r="O38065" s="8">
        <v>0.48649999999999999</v>
      </c>
      <c r="P38065" s="8">
        <v>14.051</v>
      </c>
      <c r="Q38065" s="9">
        <v>34.965299999999999</v>
      </c>
      <c r="R38065" s="8">
        <v>634.20159999999998</v>
      </c>
      <c r="S38065" s="8">
        <v>1604.8267000000001</v>
      </c>
    </row>
    <row r="38066" spans="1:19" x14ac:dyDescent="0.25">
      <c r="A38066" s="7" t="s">
        <v>31</v>
      </c>
      <c r="B38066" s="8" t="s">
        <v>24</v>
      </c>
      <c r="C38066" s="8" t="s">
        <v>22</v>
      </c>
      <c r="D38066" s="8" t="b">
        <v>0</v>
      </c>
      <c r="E38066" s="8" t="b">
        <v>0</v>
      </c>
      <c r="F38066" s="8" t="b">
        <v>0</v>
      </c>
      <c r="G38066" s="8">
        <v>1</v>
      </c>
      <c r="H38066" s="8">
        <v>94</v>
      </c>
      <c r="I38066" s="8">
        <v>266.99090000000001</v>
      </c>
      <c r="J38066" s="8">
        <v>4</v>
      </c>
      <c r="K38066" s="8">
        <v>9</v>
      </c>
      <c r="L38066" s="8">
        <v>1</v>
      </c>
      <c r="M38066" s="8">
        <v>0</v>
      </c>
      <c r="N38066" s="8">
        <v>2.2029999999999998</v>
      </c>
      <c r="O38066" s="8">
        <v>0.49469999999999997</v>
      </c>
      <c r="P38066" s="8">
        <v>15.3254</v>
      </c>
      <c r="Q38066" s="9">
        <v>35.424700000000001</v>
      </c>
      <c r="R38066" s="8">
        <v>691.72149999999999</v>
      </c>
      <c r="S38066" s="8">
        <v>1625.9145000000001</v>
      </c>
    </row>
    <row r="38067" spans="1:19" x14ac:dyDescent="0.25">
      <c r="A38067" s="7" t="s">
        <v>31</v>
      </c>
      <c r="B38067" s="8" t="s">
        <v>24</v>
      </c>
      <c r="C38067" s="8" t="s">
        <v>22</v>
      </c>
      <c r="D38067" s="8" t="b">
        <v>0</v>
      </c>
      <c r="E38067" s="8" t="b">
        <v>0</v>
      </c>
      <c r="F38067" s="8" t="b">
        <v>0</v>
      </c>
      <c r="G38067" s="8">
        <v>1</v>
      </c>
      <c r="H38067" s="8">
        <v>94</v>
      </c>
      <c r="I38067" s="8">
        <v>266.99090000000001</v>
      </c>
      <c r="J38067" s="8">
        <v>4</v>
      </c>
      <c r="K38067" s="8">
        <v>10</v>
      </c>
      <c r="L38067" s="8">
        <v>1</v>
      </c>
      <c r="M38067" s="8">
        <v>0</v>
      </c>
      <c r="N38067" s="8">
        <v>2.2029999999999998</v>
      </c>
      <c r="O38067" s="8">
        <v>0.49469999999999997</v>
      </c>
      <c r="P38067" s="8">
        <v>15.3254</v>
      </c>
      <c r="Q38067" s="9">
        <v>35.424599999999998</v>
      </c>
      <c r="R38067" s="8">
        <v>691.72050000000002</v>
      </c>
      <c r="S38067" s="8">
        <v>1625.9105999999999</v>
      </c>
    </row>
    <row r="38068" spans="1:19" x14ac:dyDescent="0.25">
      <c r="A38068" s="7" t="s">
        <v>31</v>
      </c>
      <c r="B38068" s="8" t="s">
        <v>24</v>
      </c>
      <c r="C38068" s="8" t="s">
        <v>22</v>
      </c>
      <c r="D38068" s="8" t="b">
        <v>0</v>
      </c>
      <c r="E38068" s="8" t="b">
        <v>0</v>
      </c>
      <c r="F38068" s="8" t="b">
        <v>0</v>
      </c>
      <c r="G38068" s="8">
        <v>0</v>
      </c>
      <c r="H38068" s="8">
        <v>92</v>
      </c>
      <c r="I38068" s="8">
        <v>225.3758</v>
      </c>
      <c r="J38068" s="8">
        <v>4</v>
      </c>
      <c r="K38068" s="8">
        <v>10</v>
      </c>
      <c r="L38068" s="8">
        <v>1</v>
      </c>
      <c r="M38068" s="8">
        <v>0</v>
      </c>
      <c r="N38068" s="8">
        <v>1.2873000000000001</v>
      </c>
      <c r="O38068" s="8">
        <v>0.18529999999999999</v>
      </c>
      <c r="P38068" s="8">
        <v>19.323</v>
      </c>
      <c r="Q38068" s="9">
        <v>43.0017</v>
      </c>
      <c r="R38068" s="8">
        <v>872.15380000000005</v>
      </c>
      <c r="S38068" s="8">
        <v>1973.6796999999999</v>
      </c>
    </row>
    <row r="38069" spans="1:19" x14ac:dyDescent="0.25">
      <c r="A38069" s="7" t="s">
        <v>31</v>
      </c>
      <c r="B38069" s="8" t="s">
        <v>24</v>
      </c>
      <c r="C38069" s="8" t="s">
        <v>21</v>
      </c>
      <c r="D38069" s="8" t="b">
        <v>0</v>
      </c>
      <c r="E38069" s="8" t="b">
        <v>1</v>
      </c>
      <c r="F38069" s="8" t="b">
        <v>0</v>
      </c>
      <c r="G38069" s="8">
        <v>1</v>
      </c>
      <c r="H38069" s="8">
        <v>80</v>
      </c>
      <c r="I38069" s="8">
        <v>126.4817</v>
      </c>
      <c r="J38069" s="8">
        <v>2</v>
      </c>
      <c r="K38069" s="8">
        <v>9</v>
      </c>
      <c r="L38069" s="8">
        <v>1</v>
      </c>
      <c r="M38069" s="8">
        <v>0</v>
      </c>
      <c r="N38069" s="8">
        <v>0.253</v>
      </c>
      <c r="O38069" s="8">
        <v>0.35220000000000001</v>
      </c>
      <c r="P38069" s="8">
        <v>9.7899999999999991</v>
      </c>
      <c r="Q38069" s="9">
        <v>25.472000000000001</v>
      </c>
      <c r="R38069" s="8">
        <v>441.87630000000001</v>
      </c>
      <c r="S38069" s="8">
        <v>1169.1057000000001</v>
      </c>
    </row>
    <row r="38070" spans="1:19" x14ac:dyDescent="0.25">
      <c r="A38070" s="7" t="s">
        <v>31</v>
      </c>
      <c r="B38070" s="8" t="s">
        <v>24</v>
      </c>
      <c r="C38070" s="8" t="s">
        <v>21</v>
      </c>
      <c r="D38070" s="8" t="b">
        <v>0</v>
      </c>
      <c r="E38070" s="8" t="b">
        <v>1</v>
      </c>
      <c r="F38070" s="8" t="b">
        <v>0</v>
      </c>
      <c r="G38070" s="8">
        <v>1</v>
      </c>
      <c r="H38070" s="8">
        <v>87</v>
      </c>
      <c r="I38070" s="8">
        <v>381.31529999999998</v>
      </c>
      <c r="J38070" s="8">
        <v>2</v>
      </c>
      <c r="K38070" s="8">
        <v>10</v>
      </c>
      <c r="L38070" s="8">
        <v>1</v>
      </c>
      <c r="M38070" s="8">
        <v>0</v>
      </c>
      <c r="N38070" s="8">
        <v>1.3318000000000001</v>
      </c>
      <c r="O38070" s="8">
        <v>0.4904</v>
      </c>
      <c r="P38070" s="8">
        <v>12.611700000000001</v>
      </c>
      <c r="Q38070" s="9">
        <v>29.930099999999999</v>
      </c>
      <c r="R38070" s="8">
        <v>569.23479999999995</v>
      </c>
      <c r="S38070" s="8">
        <v>1373.7246</v>
      </c>
    </row>
    <row r="38071" spans="1:19" x14ac:dyDescent="0.25">
      <c r="A38071" s="7" t="s">
        <v>31</v>
      </c>
      <c r="B38071" s="8" t="s">
        <v>24</v>
      </c>
      <c r="C38071" s="8" t="s">
        <v>22</v>
      </c>
      <c r="D38071" s="8" t="b">
        <v>0</v>
      </c>
      <c r="E38071" s="8" t="b">
        <v>0</v>
      </c>
      <c r="F38071" s="8" t="b">
        <v>0</v>
      </c>
      <c r="G38071" s="8">
        <v>0</v>
      </c>
      <c r="H38071" s="8">
        <v>97</v>
      </c>
      <c r="I38071" s="8">
        <v>245.2482</v>
      </c>
      <c r="J38071" s="8">
        <v>2</v>
      </c>
      <c r="K38071" s="8">
        <v>9</v>
      </c>
      <c r="L38071" s="8">
        <v>1</v>
      </c>
      <c r="M38071" s="8">
        <v>1</v>
      </c>
      <c r="N38071" s="8">
        <v>2.5937000000000001</v>
      </c>
      <c r="O38071" s="8">
        <v>1.5621</v>
      </c>
      <c r="P38071" s="8">
        <v>17.079000000000001</v>
      </c>
      <c r="Q38071" s="9">
        <v>50.7547</v>
      </c>
      <c r="R38071" s="8">
        <v>770.87049999999999</v>
      </c>
      <c r="S38071" s="8">
        <v>2329.5232999999998</v>
      </c>
    </row>
    <row r="38072" spans="1:19" x14ac:dyDescent="0.25">
      <c r="A38072" s="7" t="s">
        <v>31</v>
      </c>
      <c r="B38072" s="8" t="s">
        <v>24</v>
      </c>
      <c r="C38072" s="8" t="s">
        <v>21</v>
      </c>
      <c r="D38072" s="8" t="b">
        <v>0</v>
      </c>
      <c r="E38072" s="8" t="b">
        <v>1</v>
      </c>
      <c r="F38072" s="8" t="b">
        <v>1</v>
      </c>
      <c r="G38072" s="8">
        <v>0</v>
      </c>
      <c r="H38072" s="8">
        <v>96</v>
      </c>
      <c r="I38072" s="8">
        <v>254.36609999999999</v>
      </c>
      <c r="J38072" s="8">
        <v>2</v>
      </c>
      <c r="K38072" s="8">
        <v>10</v>
      </c>
      <c r="L38072" s="8">
        <v>1</v>
      </c>
      <c r="M38072" s="8">
        <v>1</v>
      </c>
      <c r="N38072" s="8">
        <v>2.9081999999999999</v>
      </c>
      <c r="O38072" s="8">
        <v>0.42630000000000001</v>
      </c>
      <c r="P38072" s="8">
        <v>11.840299999999999</v>
      </c>
      <c r="Q38072" s="9">
        <v>30.091200000000001</v>
      </c>
      <c r="R38072" s="8">
        <v>534.41920000000005</v>
      </c>
      <c r="S38072" s="8">
        <v>1381.1181999999999</v>
      </c>
    </row>
    <row r="38073" spans="1:19" x14ac:dyDescent="0.25">
      <c r="A38073" s="7" t="s">
        <v>31</v>
      </c>
      <c r="B38073" s="8" t="s">
        <v>24</v>
      </c>
      <c r="C38073" s="8" t="s">
        <v>21</v>
      </c>
      <c r="D38073" s="8" t="b">
        <v>0</v>
      </c>
      <c r="E38073" s="8" t="b">
        <v>1</v>
      </c>
      <c r="F38073" s="8" t="b">
        <v>0</v>
      </c>
      <c r="G38073" s="8">
        <v>1</v>
      </c>
      <c r="H38073" s="8">
        <v>100</v>
      </c>
      <c r="I38073" s="8">
        <v>113.1555</v>
      </c>
      <c r="J38073" s="8">
        <v>2</v>
      </c>
      <c r="K38073" s="8">
        <v>10</v>
      </c>
      <c r="L38073" s="8">
        <v>1</v>
      </c>
      <c r="M38073" s="8">
        <v>0</v>
      </c>
      <c r="N38073" s="8">
        <v>2.5844</v>
      </c>
      <c r="O38073" s="8">
        <v>0.38940000000000002</v>
      </c>
      <c r="P38073" s="8">
        <v>5.5385</v>
      </c>
      <c r="Q38073" s="9">
        <v>15.053000000000001</v>
      </c>
      <c r="R38073" s="8">
        <v>249.98249999999999</v>
      </c>
      <c r="S38073" s="8">
        <v>690.90060000000005</v>
      </c>
    </row>
    <row r="38074" spans="1:19" x14ac:dyDescent="0.25">
      <c r="A38074" s="7" t="s">
        <v>31</v>
      </c>
      <c r="B38074" s="8" t="s">
        <v>24</v>
      </c>
      <c r="C38074" s="8" t="s">
        <v>21</v>
      </c>
      <c r="D38074" s="8" t="b">
        <v>0</v>
      </c>
      <c r="E38074" s="8" t="b">
        <v>1</v>
      </c>
      <c r="F38074" s="8" t="b">
        <v>0</v>
      </c>
      <c r="G38074" s="8">
        <v>0</v>
      </c>
      <c r="H38074" s="8">
        <v>96</v>
      </c>
      <c r="I38074" s="8">
        <v>134.1968</v>
      </c>
      <c r="J38074" s="8">
        <v>2</v>
      </c>
      <c r="K38074" s="8">
        <v>10</v>
      </c>
      <c r="L38074" s="8">
        <v>1</v>
      </c>
      <c r="M38074" s="8">
        <v>1</v>
      </c>
      <c r="N38074" s="8">
        <v>3.5474999999999999</v>
      </c>
      <c r="O38074" s="8">
        <v>0.25169999999999998</v>
      </c>
      <c r="P38074" s="8">
        <v>11.0396</v>
      </c>
      <c r="Q38074" s="9">
        <v>28.292200000000001</v>
      </c>
      <c r="R38074" s="8">
        <v>498.27749999999997</v>
      </c>
      <c r="S38074" s="8">
        <v>1298.5474999999999</v>
      </c>
    </row>
    <row r="38075" spans="1:19" x14ac:dyDescent="0.25">
      <c r="A38075" s="7" t="s">
        <v>31</v>
      </c>
      <c r="B38075" s="8" t="s">
        <v>24</v>
      </c>
      <c r="C38075" s="8" t="s">
        <v>21</v>
      </c>
      <c r="D38075" s="8" t="b">
        <v>0</v>
      </c>
      <c r="E38075" s="8" t="b">
        <v>1</v>
      </c>
      <c r="F38075" s="8" t="b">
        <v>0</v>
      </c>
      <c r="G38075" s="8">
        <v>1</v>
      </c>
      <c r="H38075" s="8">
        <v>100</v>
      </c>
      <c r="I38075" s="8">
        <v>113.1555</v>
      </c>
      <c r="J38075" s="8">
        <v>2</v>
      </c>
      <c r="K38075" s="8">
        <v>10</v>
      </c>
      <c r="L38075" s="8">
        <v>1</v>
      </c>
      <c r="M38075" s="8">
        <v>0</v>
      </c>
      <c r="N38075" s="8">
        <v>2.5331000000000001</v>
      </c>
      <c r="O38075" s="8">
        <v>0.39729999999999999</v>
      </c>
      <c r="P38075" s="8">
        <v>5.6108000000000002</v>
      </c>
      <c r="Q38075" s="9">
        <v>15.0694</v>
      </c>
      <c r="R38075" s="8">
        <v>253.24930000000001</v>
      </c>
      <c r="S38075" s="8">
        <v>691.65260000000001</v>
      </c>
    </row>
    <row r="38076" spans="1:19" x14ac:dyDescent="0.25">
      <c r="A38076" s="7" t="s">
        <v>31</v>
      </c>
      <c r="B38076" s="8" t="s">
        <v>24</v>
      </c>
      <c r="C38076" s="8" t="s">
        <v>21</v>
      </c>
      <c r="D38076" s="8" t="b">
        <v>0</v>
      </c>
      <c r="E38076" s="8" t="b">
        <v>1</v>
      </c>
      <c r="F38076" s="8" t="b">
        <v>0</v>
      </c>
      <c r="G38076" s="8">
        <v>1</v>
      </c>
      <c r="H38076" s="8">
        <v>100</v>
      </c>
      <c r="I38076" s="8">
        <v>159.44640000000001</v>
      </c>
      <c r="J38076" s="8">
        <v>2</v>
      </c>
      <c r="K38076" s="8">
        <v>10</v>
      </c>
      <c r="L38076" s="8">
        <v>1</v>
      </c>
      <c r="M38076" s="8">
        <v>0</v>
      </c>
      <c r="N38076" s="8">
        <v>2.6048</v>
      </c>
      <c r="O38076" s="8">
        <v>0.44850000000000001</v>
      </c>
      <c r="P38076" s="8">
        <v>5.4298999999999999</v>
      </c>
      <c r="Q38076" s="9">
        <v>14.71</v>
      </c>
      <c r="R38076" s="8">
        <v>245.08279999999999</v>
      </c>
      <c r="S38076" s="8">
        <v>675.15390000000002</v>
      </c>
    </row>
    <row r="38077" spans="1:19" x14ac:dyDescent="0.25">
      <c r="A38077" s="7" t="s">
        <v>31</v>
      </c>
      <c r="B38077" s="8" t="s">
        <v>24</v>
      </c>
      <c r="C38077" s="8" t="s">
        <v>21</v>
      </c>
      <c r="D38077" s="8" t="b">
        <v>0</v>
      </c>
      <c r="E38077" s="8" t="b">
        <v>1</v>
      </c>
      <c r="F38077" s="8" t="b">
        <v>0</v>
      </c>
      <c r="G38077" s="8">
        <v>1</v>
      </c>
      <c r="H38077" s="8">
        <v>90</v>
      </c>
      <c r="I38077" s="8">
        <v>150.32849999999999</v>
      </c>
      <c r="J38077" s="8">
        <v>2</v>
      </c>
      <c r="K38077" s="8">
        <v>9</v>
      </c>
      <c r="L38077" s="8">
        <v>1</v>
      </c>
      <c r="M38077" s="8">
        <v>0</v>
      </c>
      <c r="N38077" s="8">
        <v>3.5989</v>
      </c>
      <c r="O38077" s="8">
        <v>0.4229</v>
      </c>
      <c r="P38077" s="8">
        <v>3.8557999999999999</v>
      </c>
      <c r="Q38077" s="9">
        <v>11.814399999999999</v>
      </c>
      <c r="R38077" s="8">
        <v>174.035</v>
      </c>
      <c r="S38077" s="8">
        <v>542.25250000000005</v>
      </c>
    </row>
    <row r="38078" spans="1:19" x14ac:dyDescent="0.25">
      <c r="A38078" s="7" t="s">
        <v>31</v>
      </c>
      <c r="B38078" s="8" t="s">
        <v>24</v>
      </c>
      <c r="C38078" s="8" t="s">
        <v>21</v>
      </c>
      <c r="D38078" s="8" t="b">
        <v>0</v>
      </c>
      <c r="E38078" s="8" t="b">
        <v>1</v>
      </c>
      <c r="F38078" s="8" t="b">
        <v>0</v>
      </c>
      <c r="G38078" s="8">
        <v>1</v>
      </c>
      <c r="H38078" s="8">
        <v>80</v>
      </c>
      <c r="I38078" s="8">
        <v>129.52099999999999</v>
      </c>
      <c r="J38078" s="8">
        <v>3</v>
      </c>
      <c r="K38078" s="8">
        <v>10</v>
      </c>
      <c r="L38078" s="8">
        <v>1</v>
      </c>
      <c r="M38078" s="8">
        <v>0</v>
      </c>
      <c r="N38078" s="8">
        <v>3.5977000000000001</v>
      </c>
      <c r="O38078" s="8">
        <v>0.43959999999999999</v>
      </c>
      <c r="P38078" s="8">
        <v>3.8519999999999999</v>
      </c>
      <c r="Q38078" s="9">
        <v>11.768800000000001</v>
      </c>
      <c r="R38078" s="8">
        <v>173.86240000000001</v>
      </c>
      <c r="S38078" s="8">
        <v>540.16020000000003</v>
      </c>
    </row>
    <row r="38079" spans="1:19" x14ac:dyDescent="0.25">
      <c r="A38079" s="7" t="s">
        <v>31</v>
      </c>
      <c r="B38079" s="8" t="s">
        <v>24</v>
      </c>
      <c r="C38079" s="8" t="s">
        <v>21</v>
      </c>
      <c r="D38079" s="8" t="b">
        <v>0</v>
      </c>
      <c r="E38079" s="8" t="b">
        <v>1</v>
      </c>
      <c r="F38079" s="8" t="b">
        <v>0</v>
      </c>
      <c r="G38079" s="8">
        <v>1</v>
      </c>
      <c r="H38079" s="8">
        <v>60</v>
      </c>
      <c r="I38079" s="8">
        <v>131.6251</v>
      </c>
      <c r="J38079" s="8">
        <v>2</v>
      </c>
      <c r="K38079" s="8">
        <v>8</v>
      </c>
      <c r="L38079" s="8">
        <v>1</v>
      </c>
      <c r="M38079" s="8">
        <v>0</v>
      </c>
      <c r="N38079" s="8">
        <v>3.4885000000000002</v>
      </c>
      <c r="O38079" s="8">
        <v>0.45739999999999997</v>
      </c>
      <c r="P38079" s="8">
        <v>3.9628000000000001</v>
      </c>
      <c r="Q38079" s="9">
        <v>11.609500000000001</v>
      </c>
      <c r="R38079" s="8">
        <v>178.86449999999999</v>
      </c>
      <c r="S38079" s="8">
        <v>532.84860000000003</v>
      </c>
    </row>
    <row r="38080" spans="1:19" x14ac:dyDescent="0.25">
      <c r="A38080" s="7" t="s">
        <v>31</v>
      </c>
      <c r="B38080" s="8" t="s">
        <v>24</v>
      </c>
      <c r="C38080" s="8" t="s">
        <v>21</v>
      </c>
      <c r="D38080" s="8" t="b">
        <v>0</v>
      </c>
      <c r="E38080" s="8" t="b">
        <v>1</v>
      </c>
      <c r="F38080" s="8" t="b">
        <v>1</v>
      </c>
      <c r="G38080" s="8">
        <v>0</v>
      </c>
      <c r="H38080" s="8">
        <v>97</v>
      </c>
      <c r="I38080" s="8">
        <v>115.7272</v>
      </c>
      <c r="J38080" s="8">
        <v>3</v>
      </c>
      <c r="K38080" s="8">
        <v>10</v>
      </c>
      <c r="L38080" s="8">
        <v>1</v>
      </c>
      <c r="M38080" s="8">
        <v>1</v>
      </c>
      <c r="N38080" s="8">
        <v>4.0495999999999999</v>
      </c>
      <c r="O38080" s="8">
        <v>0.1429</v>
      </c>
      <c r="P38080" s="8">
        <v>3.9131999999999998</v>
      </c>
      <c r="Q38080" s="9">
        <v>11.6831</v>
      </c>
      <c r="R38080" s="8">
        <v>176.626</v>
      </c>
      <c r="S38080" s="8">
        <v>536.22720000000004</v>
      </c>
    </row>
    <row r="38081" spans="1:19" x14ac:dyDescent="0.25">
      <c r="A38081" s="7" t="s">
        <v>31</v>
      </c>
      <c r="B38081" s="8" t="s">
        <v>24</v>
      </c>
      <c r="C38081" s="8" t="s">
        <v>21</v>
      </c>
      <c r="D38081" s="8" t="b">
        <v>0</v>
      </c>
      <c r="E38081" s="8" t="b">
        <v>1</v>
      </c>
      <c r="F38081" s="8" t="b">
        <v>1</v>
      </c>
      <c r="G38081" s="8">
        <v>0</v>
      </c>
      <c r="H38081" s="8">
        <v>98</v>
      </c>
      <c r="I38081" s="8">
        <v>124.8451</v>
      </c>
      <c r="J38081" s="8">
        <v>3</v>
      </c>
      <c r="K38081" s="8">
        <v>10</v>
      </c>
      <c r="L38081" s="8">
        <v>1</v>
      </c>
      <c r="M38081" s="8">
        <v>1</v>
      </c>
      <c r="N38081" s="8">
        <v>4.1577000000000002</v>
      </c>
      <c r="O38081" s="8">
        <v>0.10780000000000001</v>
      </c>
      <c r="P38081" s="8">
        <v>3.8549000000000002</v>
      </c>
      <c r="Q38081" s="9">
        <v>11.1303</v>
      </c>
      <c r="R38081" s="8">
        <v>173.99510000000001</v>
      </c>
      <c r="S38081" s="8">
        <v>510.8553</v>
      </c>
    </row>
    <row r="38082" spans="1:19" x14ac:dyDescent="0.25">
      <c r="A38082" s="7" t="s">
        <v>31</v>
      </c>
      <c r="B38082" s="8" t="s">
        <v>24</v>
      </c>
      <c r="C38082" s="8" t="s">
        <v>22</v>
      </c>
      <c r="D38082" s="8" t="b">
        <v>0</v>
      </c>
      <c r="E38082" s="8" t="b">
        <v>0</v>
      </c>
      <c r="F38082" s="8" t="b">
        <v>1</v>
      </c>
      <c r="G38082" s="8">
        <v>0</v>
      </c>
      <c r="H38082" s="8">
        <v>97</v>
      </c>
      <c r="I38082" s="8">
        <v>138.63890000000001</v>
      </c>
      <c r="J38082" s="8">
        <v>3</v>
      </c>
      <c r="K38082" s="8">
        <v>10</v>
      </c>
      <c r="L38082" s="8">
        <v>1</v>
      </c>
      <c r="M38082" s="8">
        <v>0</v>
      </c>
      <c r="N38082" s="8">
        <v>3.9344000000000001</v>
      </c>
      <c r="O38082" s="8">
        <v>1.0127999999999999</v>
      </c>
      <c r="P38082" s="8">
        <v>3.7435999999999998</v>
      </c>
      <c r="Q38082" s="9">
        <v>10.475099999999999</v>
      </c>
      <c r="R38082" s="8">
        <v>168.96969999999999</v>
      </c>
      <c r="S38082" s="8">
        <v>480.78289999999998</v>
      </c>
    </row>
    <row r="38083" spans="1:19" x14ac:dyDescent="0.25">
      <c r="A38083" s="7" t="s">
        <v>31</v>
      </c>
      <c r="B38083" s="8" t="s">
        <v>24</v>
      </c>
      <c r="C38083" s="8" t="s">
        <v>22</v>
      </c>
      <c r="D38083" s="8" t="b">
        <v>0</v>
      </c>
      <c r="E38083" s="8" t="b">
        <v>0</v>
      </c>
      <c r="F38083" s="8" t="b">
        <v>0</v>
      </c>
      <c r="G38083" s="8">
        <v>0</v>
      </c>
      <c r="H38083" s="8">
        <v>87</v>
      </c>
      <c r="I38083" s="8">
        <v>182.59180000000001</v>
      </c>
      <c r="J38083" s="8">
        <v>4</v>
      </c>
      <c r="K38083" s="8">
        <v>9</v>
      </c>
      <c r="L38083" s="8">
        <v>0</v>
      </c>
      <c r="M38083" s="8">
        <v>1</v>
      </c>
      <c r="N38083" s="8">
        <v>2.278</v>
      </c>
      <c r="O38083" s="8">
        <v>1.2991999999999999</v>
      </c>
      <c r="P38083" s="8">
        <v>22.011500000000002</v>
      </c>
      <c r="Q38083" s="9">
        <v>45.145800000000001</v>
      </c>
      <c r="R38083" s="8">
        <v>993.50509999999997</v>
      </c>
      <c r="S38083" s="8">
        <v>2072.0902000000001</v>
      </c>
    </row>
    <row r="38084" spans="1:19" x14ac:dyDescent="0.25">
      <c r="A38084" s="7" t="s">
        <v>31</v>
      </c>
      <c r="B38084" s="8" t="s">
        <v>24</v>
      </c>
      <c r="C38084" s="8" t="s">
        <v>22</v>
      </c>
      <c r="D38084" s="8" t="b">
        <v>0</v>
      </c>
      <c r="E38084" s="8" t="b">
        <v>0</v>
      </c>
      <c r="F38084" s="8" t="b">
        <v>1</v>
      </c>
      <c r="G38084" s="8">
        <v>0</v>
      </c>
      <c r="H38084" s="8">
        <v>99</v>
      </c>
      <c r="I38084" s="8">
        <v>184.9297</v>
      </c>
      <c r="J38084" s="8">
        <v>3</v>
      </c>
      <c r="K38084" s="8">
        <v>10</v>
      </c>
      <c r="L38084" s="8">
        <v>1</v>
      </c>
      <c r="M38084" s="8">
        <v>0</v>
      </c>
      <c r="N38084" s="8">
        <v>3.5419</v>
      </c>
      <c r="O38084" s="8">
        <v>0.3105</v>
      </c>
      <c r="P38084" s="8">
        <v>7.2430000000000003</v>
      </c>
      <c r="Q38084" s="9">
        <v>21.349599999999999</v>
      </c>
      <c r="R38084" s="8">
        <v>326.9169</v>
      </c>
      <c r="S38084" s="8">
        <v>979.89819999999997</v>
      </c>
    </row>
    <row r="38085" spans="1:19" x14ac:dyDescent="0.25">
      <c r="A38085" s="7" t="s">
        <v>31</v>
      </c>
      <c r="B38085" s="8" t="s">
        <v>24</v>
      </c>
      <c r="C38085" s="8" t="s">
        <v>21</v>
      </c>
      <c r="D38085" s="8" t="b">
        <v>0</v>
      </c>
      <c r="E38085" s="8" t="b">
        <v>1</v>
      </c>
      <c r="F38085" s="8" t="b">
        <v>0</v>
      </c>
      <c r="G38085" s="8">
        <v>0</v>
      </c>
      <c r="H38085" s="8">
        <v>92</v>
      </c>
      <c r="I38085" s="8">
        <v>129.52099999999999</v>
      </c>
      <c r="J38085" s="8">
        <v>2</v>
      </c>
      <c r="K38085" s="8">
        <v>9</v>
      </c>
      <c r="L38085" s="8">
        <v>1</v>
      </c>
      <c r="M38085" s="8">
        <v>1</v>
      </c>
      <c r="N38085" s="8">
        <v>4.2629000000000001</v>
      </c>
      <c r="O38085" s="8">
        <v>1.9308000000000001</v>
      </c>
      <c r="P38085" s="8">
        <v>5.8792999999999997</v>
      </c>
      <c r="Q38085" s="9">
        <v>13.228300000000001</v>
      </c>
      <c r="R38085" s="8">
        <v>265.36689999999999</v>
      </c>
      <c r="S38085" s="8">
        <v>607.14739999999995</v>
      </c>
    </row>
    <row r="38086" spans="1:19" x14ac:dyDescent="0.25">
      <c r="A38086" s="7" t="s">
        <v>31</v>
      </c>
      <c r="B38086" s="8" t="s">
        <v>24</v>
      </c>
      <c r="C38086" s="8" t="s">
        <v>21</v>
      </c>
      <c r="D38086" s="8" t="b">
        <v>0</v>
      </c>
      <c r="E38086" s="8" t="b">
        <v>1</v>
      </c>
      <c r="F38086" s="8" t="b">
        <v>0</v>
      </c>
      <c r="G38086" s="8">
        <v>0</v>
      </c>
      <c r="H38086" s="8">
        <v>86</v>
      </c>
      <c r="I38086" s="8">
        <v>203.39930000000001</v>
      </c>
      <c r="J38086" s="8">
        <v>2</v>
      </c>
      <c r="K38086" s="8">
        <v>8</v>
      </c>
      <c r="L38086" s="8">
        <v>1</v>
      </c>
      <c r="M38086" s="8">
        <v>0</v>
      </c>
      <c r="N38086" s="8">
        <v>3.6038000000000001</v>
      </c>
      <c r="O38086" s="8">
        <v>0.3332</v>
      </c>
      <c r="P38086" s="8">
        <v>4.2930999999999999</v>
      </c>
      <c r="Q38086" s="9">
        <v>12.8977</v>
      </c>
      <c r="R38086" s="8">
        <v>193.7714</v>
      </c>
      <c r="S38086" s="8">
        <v>591.97360000000003</v>
      </c>
    </row>
    <row r="38087" spans="1:19" x14ac:dyDescent="0.25">
      <c r="A38087" s="7" t="s">
        <v>31</v>
      </c>
      <c r="B38087" s="8" t="s">
        <v>24</v>
      </c>
      <c r="C38087" s="8" t="s">
        <v>21</v>
      </c>
      <c r="D38087" s="8" t="b">
        <v>0</v>
      </c>
      <c r="E38087" s="8" t="b">
        <v>1</v>
      </c>
      <c r="F38087" s="8" t="b">
        <v>0</v>
      </c>
      <c r="G38087" s="8">
        <v>1</v>
      </c>
      <c r="H38087" s="8">
        <v>97</v>
      </c>
      <c r="I38087" s="8">
        <v>109.6486</v>
      </c>
      <c r="J38087" s="8">
        <v>2</v>
      </c>
      <c r="K38087" s="8">
        <v>10</v>
      </c>
      <c r="L38087" s="8">
        <v>1</v>
      </c>
      <c r="M38087" s="8">
        <v>0</v>
      </c>
      <c r="N38087" s="8">
        <v>4.1825999999999999</v>
      </c>
      <c r="O38087" s="8">
        <v>0.3901</v>
      </c>
      <c r="P38087" s="8">
        <v>11.128</v>
      </c>
      <c r="Q38087" s="9">
        <v>23.7928</v>
      </c>
      <c r="R38087" s="8">
        <v>502.27080000000001</v>
      </c>
      <c r="S38087" s="8">
        <v>1092.0373999999999</v>
      </c>
    </row>
    <row r="38088" spans="1:19" x14ac:dyDescent="0.25">
      <c r="A38088" s="7" t="s">
        <v>31</v>
      </c>
      <c r="B38088" s="8" t="s">
        <v>24</v>
      </c>
      <c r="C38088" s="8" t="s">
        <v>22</v>
      </c>
      <c r="D38088" s="8" t="b">
        <v>0</v>
      </c>
      <c r="E38088" s="8" t="b">
        <v>0</v>
      </c>
      <c r="F38088" s="8" t="b">
        <v>0</v>
      </c>
      <c r="G38088" s="8">
        <v>0</v>
      </c>
      <c r="H38088" s="8">
        <v>91</v>
      </c>
      <c r="I38088" s="8">
        <v>150.32849999999999</v>
      </c>
      <c r="J38088" s="8">
        <v>3</v>
      </c>
      <c r="K38088" s="8">
        <v>8</v>
      </c>
      <c r="L38088" s="8">
        <v>1</v>
      </c>
      <c r="M38088" s="8">
        <v>1</v>
      </c>
      <c r="N38088" s="8">
        <v>4.6623999999999999</v>
      </c>
      <c r="O38088" s="8">
        <v>1.3632</v>
      </c>
      <c r="P38088" s="8">
        <v>5.4081000000000001</v>
      </c>
      <c r="Q38088" s="9">
        <v>14.596500000000001</v>
      </c>
      <c r="R38088" s="8">
        <v>244.0994</v>
      </c>
      <c r="S38088" s="8">
        <v>669.94479999999999</v>
      </c>
    </row>
    <row r="38089" spans="1:19" x14ac:dyDescent="0.25">
      <c r="A38089" s="7" t="s">
        <v>31</v>
      </c>
      <c r="B38089" s="8" t="s">
        <v>24</v>
      </c>
      <c r="C38089" s="8" t="s">
        <v>22</v>
      </c>
      <c r="D38089" s="8" t="b">
        <v>0</v>
      </c>
      <c r="E38089" s="8" t="b">
        <v>0</v>
      </c>
      <c r="F38089" s="8" t="b">
        <v>0</v>
      </c>
      <c r="G38089" s="8">
        <v>1</v>
      </c>
      <c r="H38089" s="8">
        <v>89</v>
      </c>
      <c r="I38089" s="8">
        <v>165.2912</v>
      </c>
      <c r="J38089" s="8">
        <v>3</v>
      </c>
      <c r="K38089" s="8">
        <v>9</v>
      </c>
      <c r="L38089" s="8">
        <v>1</v>
      </c>
      <c r="M38089" s="8">
        <v>0</v>
      </c>
      <c r="N38089" s="8">
        <v>1.0902000000000001</v>
      </c>
      <c r="O38089" s="8">
        <v>0.23930000000000001</v>
      </c>
      <c r="P38089" s="8">
        <v>8.9963999999999995</v>
      </c>
      <c r="Q38089" s="9">
        <v>21.0928</v>
      </c>
      <c r="R38089" s="8">
        <v>406.05959999999999</v>
      </c>
      <c r="S38089" s="8">
        <v>968.11149999999998</v>
      </c>
    </row>
    <row r="38090" spans="1:19" x14ac:dyDescent="0.25">
      <c r="A38090" s="7" t="s">
        <v>31</v>
      </c>
      <c r="B38090" s="8" t="s">
        <v>24</v>
      </c>
      <c r="C38090" s="8" t="s">
        <v>22</v>
      </c>
      <c r="D38090" s="8" t="b">
        <v>0</v>
      </c>
      <c r="E38090" s="8" t="b">
        <v>0</v>
      </c>
      <c r="F38090" s="8" t="b">
        <v>0</v>
      </c>
      <c r="G38090" s="8">
        <v>1</v>
      </c>
      <c r="H38090" s="8">
        <v>95</v>
      </c>
      <c r="I38090" s="8">
        <v>286.62939999999998</v>
      </c>
      <c r="J38090" s="8">
        <v>4</v>
      </c>
      <c r="K38090" s="8">
        <v>10</v>
      </c>
      <c r="L38090" s="8">
        <v>1</v>
      </c>
      <c r="M38090" s="8">
        <v>0</v>
      </c>
      <c r="N38090" s="8">
        <v>2.3081999999999998</v>
      </c>
      <c r="O38090" s="8">
        <v>1.3348</v>
      </c>
      <c r="P38090" s="8">
        <v>18.166399999999999</v>
      </c>
      <c r="Q38090" s="9">
        <v>43.4741</v>
      </c>
      <c r="R38090" s="8">
        <v>819.95129999999995</v>
      </c>
      <c r="S38090" s="8">
        <v>1995.3643</v>
      </c>
    </row>
    <row r="38091" spans="1:19" x14ac:dyDescent="0.25">
      <c r="A38091" s="7" t="s">
        <v>31</v>
      </c>
      <c r="B38091" s="8" t="s">
        <v>24</v>
      </c>
      <c r="C38091" s="8" t="s">
        <v>21</v>
      </c>
      <c r="D38091" s="8" t="b">
        <v>0</v>
      </c>
      <c r="E38091" s="8" t="b">
        <v>1</v>
      </c>
      <c r="F38091" s="8" t="b">
        <v>0</v>
      </c>
      <c r="G38091" s="8">
        <v>0</v>
      </c>
      <c r="H38091" s="8">
        <v>90</v>
      </c>
      <c r="I38091" s="8">
        <v>300.42320000000001</v>
      </c>
      <c r="J38091" s="8">
        <v>2</v>
      </c>
      <c r="K38091" s="8">
        <v>10</v>
      </c>
      <c r="L38091" s="8">
        <v>1</v>
      </c>
      <c r="M38091" s="8">
        <v>0</v>
      </c>
      <c r="N38091" s="8">
        <v>2.5623</v>
      </c>
      <c r="O38091" s="8">
        <v>0.24679999999999999</v>
      </c>
      <c r="P38091" s="8">
        <v>11.9024</v>
      </c>
      <c r="Q38091" s="9">
        <v>26.950500000000002</v>
      </c>
      <c r="R38091" s="8">
        <v>537.22059999999999</v>
      </c>
      <c r="S38091" s="8">
        <v>1236.9654</v>
      </c>
    </row>
    <row r="38092" spans="1:19" x14ac:dyDescent="0.25">
      <c r="A38092" s="7" t="s">
        <v>31</v>
      </c>
      <c r="B38092" s="8" t="s">
        <v>24</v>
      </c>
      <c r="C38092" s="8" t="s">
        <v>22</v>
      </c>
      <c r="D38092" s="8" t="b">
        <v>0</v>
      </c>
      <c r="E38092" s="8" t="b">
        <v>0</v>
      </c>
      <c r="F38092" s="8" t="b">
        <v>0</v>
      </c>
      <c r="G38092" s="8">
        <v>1</v>
      </c>
      <c r="H38092" s="8">
        <v>90</v>
      </c>
      <c r="I38092" s="8">
        <v>165.2912</v>
      </c>
      <c r="J38092" s="8">
        <v>3</v>
      </c>
      <c r="K38092" s="8">
        <v>9</v>
      </c>
      <c r="L38092" s="8">
        <v>1</v>
      </c>
      <c r="M38092" s="8">
        <v>0</v>
      </c>
      <c r="N38092" s="8">
        <v>0.99619999999999997</v>
      </c>
      <c r="O38092" s="8">
        <v>0.29649999999999999</v>
      </c>
      <c r="P38092" s="8">
        <v>9.1677999999999997</v>
      </c>
      <c r="Q38092" s="9">
        <v>21.878</v>
      </c>
      <c r="R38092" s="8">
        <v>413.79590000000002</v>
      </c>
      <c r="S38092" s="8">
        <v>1004.1488000000001</v>
      </c>
    </row>
    <row r="38093" spans="1:19" x14ac:dyDescent="0.25">
      <c r="A38093" s="7" t="s">
        <v>31</v>
      </c>
      <c r="B38093" s="8" t="s">
        <v>24</v>
      </c>
      <c r="C38093" s="8" t="s">
        <v>21</v>
      </c>
      <c r="D38093" s="8" t="b">
        <v>0</v>
      </c>
      <c r="E38093" s="8" t="b">
        <v>1</v>
      </c>
      <c r="F38093" s="8" t="b">
        <v>0</v>
      </c>
      <c r="G38093" s="8">
        <v>0</v>
      </c>
      <c r="H38093" s="8">
        <v>80</v>
      </c>
      <c r="I38093" s="8">
        <v>126.9492</v>
      </c>
      <c r="J38093" s="8">
        <v>2</v>
      </c>
      <c r="K38093" s="8">
        <v>8</v>
      </c>
      <c r="L38093" s="8">
        <v>1</v>
      </c>
      <c r="M38093" s="8">
        <v>1</v>
      </c>
      <c r="N38093" s="8">
        <v>3.8946000000000001</v>
      </c>
      <c r="O38093" s="8">
        <v>1.3900999999999999</v>
      </c>
      <c r="P38093" s="8">
        <v>7.4019000000000004</v>
      </c>
      <c r="Q38093" s="9">
        <v>19.7563</v>
      </c>
      <c r="R38093" s="8">
        <v>334.09100000000001</v>
      </c>
      <c r="S38093" s="8">
        <v>906.77030000000002</v>
      </c>
    </row>
    <row r="38094" spans="1:19" x14ac:dyDescent="0.25">
      <c r="A38094" s="7" t="s">
        <v>31</v>
      </c>
      <c r="B38094" s="8" t="s">
        <v>24</v>
      </c>
      <c r="C38094" s="8" t="s">
        <v>22</v>
      </c>
      <c r="D38094" s="8" t="b">
        <v>0</v>
      </c>
      <c r="E38094" s="8" t="b">
        <v>0</v>
      </c>
      <c r="F38094" s="8" t="b">
        <v>0</v>
      </c>
      <c r="G38094" s="8">
        <v>1</v>
      </c>
      <c r="H38094" s="8">
        <v>95</v>
      </c>
      <c r="I38094" s="8">
        <v>413.8125</v>
      </c>
      <c r="J38094" s="8">
        <v>4</v>
      </c>
      <c r="K38094" s="8">
        <v>10</v>
      </c>
      <c r="L38094" s="8">
        <v>1</v>
      </c>
      <c r="M38094" s="8">
        <v>0</v>
      </c>
      <c r="N38094" s="8">
        <v>1.8792</v>
      </c>
      <c r="O38094" s="8">
        <v>0.1593</v>
      </c>
      <c r="P38094" s="8">
        <v>17.5733</v>
      </c>
      <c r="Q38094" s="9">
        <v>36.177</v>
      </c>
      <c r="R38094" s="8">
        <v>793.18380000000002</v>
      </c>
      <c r="S38094" s="8">
        <v>1660.4413999999999</v>
      </c>
    </row>
    <row r="38095" spans="1:19" x14ac:dyDescent="0.25">
      <c r="A38095" s="7" t="s">
        <v>31</v>
      </c>
      <c r="B38095" s="8" t="s">
        <v>24</v>
      </c>
      <c r="C38095" s="8" t="s">
        <v>22</v>
      </c>
      <c r="D38095" s="8" t="b">
        <v>0</v>
      </c>
      <c r="E38095" s="8" t="b">
        <v>0</v>
      </c>
      <c r="F38095" s="8" t="b">
        <v>0</v>
      </c>
      <c r="G38095" s="8">
        <v>1</v>
      </c>
      <c r="H38095" s="8">
        <v>100</v>
      </c>
      <c r="I38095" s="8">
        <v>409.13659999999999</v>
      </c>
      <c r="J38095" s="8">
        <v>2</v>
      </c>
      <c r="K38095" s="8">
        <v>10</v>
      </c>
      <c r="L38095" s="8">
        <v>1</v>
      </c>
      <c r="M38095" s="8">
        <v>0</v>
      </c>
      <c r="N38095" s="8">
        <v>1.9731000000000001</v>
      </c>
      <c r="O38095" s="8">
        <v>0.2621</v>
      </c>
      <c r="P38095" s="8">
        <v>16.870999999999999</v>
      </c>
      <c r="Q38095" s="9">
        <v>44.827800000000003</v>
      </c>
      <c r="R38095" s="8">
        <v>761.48159999999996</v>
      </c>
      <c r="S38095" s="8">
        <v>2057.4946</v>
      </c>
    </row>
    <row r="38096" spans="1:19" x14ac:dyDescent="0.25">
      <c r="A38096" s="7" t="s">
        <v>31</v>
      </c>
      <c r="B38096" s="8" t="s">
        <v>24</v>
      </c>
      <c r="C38096" s="8" t="s">
        <v>22</v>
      </c>
      <c r="D38096" s="8" t="b">
        <v>0</v>
      </c>
      <c r="E38096" s="8" t="b">
        <v>0</v>
      </c>
      <c r="F38096" s="8" t="b">
        <v>0</v>
      </c>
      <c r="G38096" s="8">
        <v>0</v>
      </c>
      <c r="H38096" s="8">
        <v>99</v>
      </c>
      <c r="I38096" s="8">
        <v>138.63890000000001</v>
      </c>
      <c r="J38096" s="8">
        <v>3</v>
      </c>
      <c r="K38096" s="8">
        <v>10</v>
      </c>
      <c r="L38096" s="8">
        <v>1</v>
      </c>
      <c r="M38096" s="8">
        <v>0</v>
      </c>
      <c r="N38096" s="8">
        <v>7.8224999999999998</v>
      </c>
      <c r="O38096" s="8">
        <v>1.9898</v>
      </c>
      <c r="P38096" s="8">
        <v>3.1438999999999999</v>
      </c>
      <c r="Q38096" s="9">
        <v>7.6422999999999996</v>
      </c>
      <c r="R38096" s="8">
        <v>141.90020000000001</v>
      </c>
      <c r="S38096" s="8">
        <v>350.76240000000001</v>
      </c>
    </row>
    <row r="38097" spans="1:19" x14ac:dyDescent="0.25">
      <c r="A38097" s="7" t="s">
        <v>31</v>
      </c>
      <c r="B38097" s="8" t="s">
        <v>24</v>
      </c>
      <c r="C38097" s="8" t="s">
        <v>21</v>
      </c>
      <c r="D38097" s="8" t="b">
        <v>0</v>
      </c>
      <c r="E38097" s="8" t="b">
        <v>1</v>
      </c>
      <c r="F38097" s="8" t="b">
        <v>0</v>
      </c>
      <c r="G38097" s="8">
        <v>0</v>
      </c>
      <c r="H38097" s="8">
        <v>95</v>
      </c>
      <c r="I38097" s="8">
        <v>130.68989999999999</v>
      </c>
      <c r="J38097" s="8">
        <v>5</v>
      </c>
      <c r="K38097" s="8">
        <v>10</v>
      </c>
      <c r="L38097" s="8">
        <v>1</v>
      </c>
      <c r="M38097" s="8">
        <v>1</v>
      </c>
      <c r="N38097" s="8">
        <v>6.577</v>
      </c>
      <c r="O38097" s="8">
        <v>0.40350000000000003</v>
      </c>
      <c r="P38097" s="8">
        <v>4.234</v>
      </c>
      <c r="Q38097" s="9">
        <v>10.2659</v>
      </c>
      <c r="R38097" s="8">
        <v>191.1054</v>
      </c>
      <c r="S38097" s="8">
        <v>471.18040000000002</v>
      </c>
    </row>
    <row r="38098" spans="1:19" x14ac:dyDescent="0.25">
      <c r="A38098" s="7" t="s">
        <v>31</v>
      </c>
      <c r="B38098" s="8" t="s">
        <v>24</v>
      </c>
      <c r="C38098" s="8" t="s">
        <v>22</v>
      </c>
      <c r="D38098" s="8" t="b">
        <v>0</v>
      </c>
      <c r="E38098" s="8" t="b">
        <v>0</v>
      </c>
      <c r="F38098" s="8" t="b">
        <v>1</v>
      </c>
      <c r="G38098" s="8">
        <v>0</v>
      </c>
      <c r="H38098" s="8">
        <v>98</v>
      </c>
      <c r="I38098" s="8">
        <v>279.8494</v>
      </c>
      <c r="J38098" s="8">
        <v>3</v>
      </c>
      <c r="K38098" s="8">
        <v>10</v>
      </c>
      <c r="L38098" s="8">
        <v>2</v>
      </c>
      <c r="M38098" s="8">
        <v>0</v>
      </c>
      <c r="N38098" s="8">
        <v>2.0493000000000001</v>
      </c>
      <c r="O38098" s="8">
        <v>0.79800000000000004</v>
      </c>
      <c r="P38098" s="8">
        <v>27.501000000000001</v>
      </c>
      <c r="Q38098" s="9">
        <v>47.075099999999999</v>
      </c>
      <c r="R38098" s="8">
        <v>1241.2746999999999</v>
      </c>
      <c r="S38098" s="8">
        <v>2160.6394</v>
      </c>
    </row>
    <row r="38099" spans="1:19" x14ac:dyDescent="0.25">
      <c r="A38099" s="7" t="s">
        <v>31</v>
      </c>
      <c r="B38099" s="8" t="s">
        <v>24</v>
      </c>
      <c r="C38099" s="8" t="s">
        <v>22</v>
      </c>
      <c r="D38099" s="8" t="b">
        <v>0</v>
      </c>
      <c r="E38099" s="8" t="b">
        <v>0</v>
      </c>
      <c r="F38099" s="8" t="b">
        <v>0</v>
      </c>
      <c r="G38099" s="8">
        <v>1</v>
      </c>
      <c r="H38099" s="8">
        <v>95</v>
      </c>
      <c r="I38099" s="8">
        <v>298.31900000000002</v>
      </c>
      <c r="J38099" s="8">
        <v>4</v>
      </c>
      <c r="K38099" s="8">
        <v>9</v>
      </c>
      <c r="L38099" s="8">
        <v>1</v>
      </c>
      <c r="M38099" s="8">
        <v>0</v>
      </c>
      <c r="N38099" s="8">
        <v>2.4333999999999998</v>
      </c>
      <c r="O38099" s="8">
        <v>1.4721</v>
      </c>
      <c r="P38099" s="8">
        <v>18.409099999999999</v>
      </c>
      <c r="Q38099" s="9">
        <v>48.377099999999999</v>
      </c>
      <c r="R38099" s="8">
        <v>830.90629999999999</v>
      </c>
      <c r="S38099" s="8">
        <v>2220.3971000000001</v>
      </c>
    </row>
    <row r="38100" spans="1:19" x14ac:dyDescent="0.25">
      <c r="A38100" s="7" t="s">
        <v>31</v>
      </c>
      <c r="B38100" s="8" t="s">
        <v>24</v>
      </c>
      <c r="C38100" s="8" t="s">
        <v>22</v>
      </c>
      <c r="D38100" s="8" t="b">
        <v>0</v>
      </c>
      <c r="E38100" s="8" t="b">
        <v>0</v>
      </c>
      <c r="F38100" s="8" t="b">
        <v>0</v>
      </c>
      <c r="G38100" s="8">
        <v>1</v>
      </c>
      <c r="H38100" s="8">
        <v>95</v>
      </c>
      <c r="I38100" s="8">
        <v>298.31900000000002</v>
      </c>
      <c r="J38100" s="8">
        <v>4</v>
      </c>
      <c r="K38100" s="8">
        <v>9</v>
      </c>
      <c r="L38100" s="8">
        <v>1</v>
      </c>
      <c r="M38100" s="8">
        <v>0</v>
      </c>
      <c r="N38100" s="8">
        <v>2.4333999999999998</v>
      </c>
      <c r="O38100" s="8">
        <v>1.4721</v>
      </c>
      <c r="P38100" s="8">
        <v>18.409400000000002</v>
      </c>
      <c r="Q38100" s="9">
        <v>48.377899999999997</v>
      </c>
      <c r="R38100" s="8">
        <v>830.92020000000002</v>
      </c>
      <c r="S38100" s="8">
        <v>2220.4375</v>
      </c>
    </row>
    <row r="38101" spans="1:19" x14ac:dyDescent="0.25">
      <c r="A38101" s="7" t="s">
        <v>31</v>
      </c>
      <c r="B38101" s="8" t="s">
        <v>24</v>
      </c>
      <c r="C38101" s="8" t="s">
        <v>21</v>
      </c>
      <c r="D38101" s="8" t="b">
        <v>0</v>
      </c>
      <c r="E38101" s="8" t="b">
        <v>1</v>
      </c>
      <c r="F38101" s="8" t="b">
        <v>0</v>
      </c>
      <c r="G38101" s="8">
        <v>0</v>
      </c>
      <c r="H38101" s="8">
        <v>85</v>
      </c>
      <c r="I38101" s="8">
        <v>97.257599999999996</v>
      </c>
      <c r="J38101" s="8">
        <v>4</v>
      </c>
      <c r="K38101" s="8">
        <v>8</v>
      </c>
      <c r="L38101" s="8">
        <v>1</v>
      </c>
      <c r="M38101" s="8">
        <v>1</v>
      </c>
      <c r="N38101" s="8">
        <v>1.4273</v>
      </c>
      <c r="O38101" s="8">
        <v>1.2242</v>
      </c>
      <c r="P38101" s="8">
        <v>6.3063000000000002</v>
      </c>
      <c r="Q38101" s="9">
        <v>17.014600000000002</v>
      </c>
      <c r="R38101" s="8">
        <v>284.63780000000003</v>
      </c>
      <c r="S38101" s="8">
        <v>780.93340000000001</v>
      </c>
    </row>
    <row r="38102" spans="1:19" x14ac:dyDescent="0.25">
      <c r="A38102" s="7" t="s">
        <v>31</v>
      </c>
      <c r="B38102" s="8" t="s">
        <v>24</v>
      </c>
      <c r="C38102" s="8" t="s">
        <v>21</v>
      </c>
      <c r="D38102" s="8" t="b">
        <v>0</v>
      </c>
      <c r="E38102" s="8" t="b">
        <v>1</v>
      </c>
      <c r="F38102" s="8" t="b">
        <v>1</v>
      </c>
      <c r="G38102" s="8">
        <v>0</v>
      </c>
      <c r="H38102" s="8">
        <v>94</v>
      </c>
      <c r="I38102" s="8">
        <v>134.1968</v>
      </c>
      <c r="J38102" s="8">
        <v>2</v>
      </c>
      <c r="K38102" s="8">
        <v>10</v>
      </c>
      <c r="L38102" s="8">
        <v>1</v>
      </c>
      <c r="M38102" s="8">
        <v>1</v>
      </c>
      <c r="N38102" s="8">
        <v>2.6903000000000001</v>
      </c>
      <c r="O38102" s="8">
        <v>0.67010000000000003</v>
      </c>
      <c r="P38102" s="8">
        <v>13.331200000000001</v>
      </c>
      <c r="Q38102" s="9">
        <v>32.927799999999998</v>
      </c>
      <c r="R38102" s="8">
        <v>601.71190000000001</v>
      </c>
      <c r="S38102" s="8">
        <v>1511.3132000000001</v>
      </c>
    </row>
    <row r="38103" spans="1:19" x14ac:dyDescent="0.25">
      <c r="A38103" s="7" t="s">
        <v>31</v>
      </c>
      <c r="B38103" s="8" t="s">
        <v>24</v>
      </c>
      <c r="C38103" s="8" t="s">
        <v>21</v>
      </c>
      <c r="D38103" s="8" t="b">
        <v>0</v>
      </c>
      <c r="E38103" s="8" t="b">
        <v>1</v>
      </c>
      <c r="F38103" s="8" t="b">
        <v>1</v>
      </c>
      <c r="G38103" s="8">
        <v>0</v>
      </c>
      <c r="H38103" s="8">
        <v>94</v>
      </c>
      <c r="I38103" s="8">
        <v>300.42320000000001</v>
      </c>
      <c r="J38103" s="8">
        <v>4</v>
      </c>
      <c r="K38103" s="8">
        <v>10</v>
      </c>
      <c r="L38103" s="8">
        <v>1</v>
      </c>
      <c r="M38103" s="8">
        <v>1</v>
      </c>
      <c r="N38103" s="8">
        <v>2.5869</v>
      </c>
      <c r="O38103" s="8">
        <v>0.78500000000000003</v>
      </c>
      <c r="P38103" s="8">
        <v>14.111800000000001</v>
      </c>
      <c r="Q38103" s="9">
        <v>35.962400000000002</v>
      </c>
      <c r="R38103" s="8">
        <v>636.94479999999999</v>
      </c>
      <c r="S38103" s="8">
        <v>1650.59</v>
      </c>
    </row>
    <row r="38104" spans="1:19" x14ac:dyDescent="0.25">
      <c r="A38104" s="7" t="s">
        <v>31</v>
      </c>
      <c r="B38104" s="8" t="s">
        <v>24</v>
      </c>
      <c r="C38104" s="8" t="s">
        <v>21</v>
      </c>
      <c r="D38104" s="8" t="b">
        <v>0</v>
      </c>
      <c r="E38104" s="8" t="b">
        <v>1</v>
      </c>
      <c r="F38104" s="8" t="b">
        <v>1</v>
      </c>
      <c r="G38104" s="8">
        <v>0</v>
      </c>
      <c r="H38104" s="8">
        <v>94</v>
      </c>
      <c r="I38104" s="8">
        <v>173.47389999999999</v>
      </c>
      <c r="J38104" s="8">
        <v>3</v>
      </c>
      <c r="K38104" s="8">
        <v>10</v>
      </c>
      <c r="L38104" s="8">
        <v>1</v>
      </c>
      <c r="M38104" s="8">
        <v>1</v>
      </c>
      <c r="N38104" s="8">
        <v>2.681</v>
      </c>
      <c r="O38104" s="8">
        <v>0.66249999999999998</v>
      </c>
      <c r="P38104" s="8">
        <v>13.236700000000001</v>
      </c>
      <c r="Q38104" s="9">
        <v>33.185000000000002</v>
      </c>
      <c r="R38104" s="8">
        <v>597.44830000000002</v>
      </c>
      <c r="S38104" s="8">
        <v>1523.1162999999999</v>
      </c>
    </row>
    <row r="38105" spans="1:19" x14ac:dyDescent="0.25">
      <c r="A38105" s="7" t="s">
        <v>31</v>
      </c>
      <c r="B38105" s="8" t="s">
        <v>24</v>
      </c>
      <c r="C38105" s="8" t="s">
        <v>22</v>
      </c>
      <c r="D38105" s="8" t="b">
        <v>0</v>
      </c>
      <c r="E38105" s="8" t="b">
        <v>0</v>
      </c>
      <c r="F38105" s="8" t="b">
        <v>0</v>
      </c>
      <c r="G38105" s="8">
        <v>0</v>
      </c>
      <c r="H38105" s="8">
        <v>90</v>
      </c>
      <c r="I38105" s="8">
        <v>399.78489999999999</v>
      </c>
      <c r="J38105" s="8">
        <v>5</v>
      </c>
      <c r="K38105" s="8">
        <v>10</v>
      </c>
      <c r="L38105" s="8">
        <v>2</v>
      </c>
      <c r="M38105" s="8">
        <v>1</v>
      </c>
      <c r="N38105" s="8">
        <v>4.7564000000000002</v>
      </c>
      <c r="O38105" s="8">
        <v>1.1924999999999999</v>
      </c>
      <c r="P38105" s="8">
        <v>5.1951999999999998</v>
      </c>
      <c r="Q38105" s="9">
        <v>14.5137</v>
      </c>
      <c r="R38105" s="8">
        <v>234.4898</v>
      </c>
      <c r="S38105" s="8">
        <v>666.14409999999998</v>
      </c>
    </row>
    <row r="38106" spans="1:19" x14ac:dyDescent="0.25">
      <c r="A38106" s="7" t="s">
        <v>31</v>
      </c>
      <c r="B38106" s="8" t="s">
        <v>24</v>
      </c>
      <c r="C38106" s="8" t="s">
        <v>22</v>
      </c>
      <c r="D38106" s="8" t="b">
        <v>0</v>
      </c>
      <c r="E38106" s="8" t="b">
        <v>0</v>
      </c>
      <c r="F38106" s="8" t="b">
        <v>1</v>
      </c>
      <c r="G38106" s="8">
        <v>0</v>
      </c>
      <c r="H38106" s="8">
        <v>97</v>
      </c>
      <c r="I38106" s="8">
        <v>190.77459999999999</v>
      </c>
      <c r="J38106" s="8">
        <v>4</v>
      </c>
      <c r="K38106" s="8">
        <v>10</v>
      </c>
      <c r="L38106" s="8">
        <v>1</v>
      </c>
      <c r="M38106" s="8">
        <v>0</v>
      </c>
      <c r="N38106" s="8">
        <v>3.9363000000000001</v>
      </c>
      <c r="O38106" s="8">
        <v>0.55330000000000001</v>
      </c>
      <c r="P38106" s="8">
        <v>8.2384000000000004</v>
      </c>
      <c r="Q38106" s="9">
        <v>20.0336</v>
      </c>
      <c r="R38106" s="8">
        <v>371.84469999999999</v>
      </c>
      <c r="S38106" s="8">
        <v>919.49699999999996</v>
      </c>
    </row>
    <row r="38107" spans="1:19" x14ac:dyDescent="0.25">
      <c r="A38107" s="7" t="s">
        <v>31</v>
      </c>
      <c r="B38107" s="8" t="s">
        <v>24</v>
      </c>
      <c r="C38107" s="8" t="s">
        <v>22</v>
      </c>
      <c r="D38107" s="8" t="b">
        <v>0</v>
      </c>
      <c r="E38107" s="8" t="b">
        <v>0</v>
      </c>
      <c r="F38107" s="8" t="b">
        <v>0</v>
      </c>
      <c r="G38107" s="8">
        <v>0</v>
      </c>
      <c r="H38107" s="8">
        <v>76</v>
      </c>
      <c r="I38107" s="8">
        <v>321.23070000000001</v>
      </c>
      <c r="J38107" s="8">
        <v>4</v>
      </c>
      <c r="K38107" s="8">
        <v>9</v>
      </c>
      <c r="L38107" s="8">
        <v>2</v>
      </c>
      <c r="M38107" s="8">
        <v>1</v>
      </c>
      <c r="N38107" s="8">
        <v>2.5066000000000002</v>
      </c>
      <c r="O38107" s="8">
        <v>0.3357</v>
      </c>
      <c r="P38107" s="8">
        <v>10.838200000000001</v>
      </c>
      <c r="Q38107" s="9">
        <v>22.240600000000001</v>
      </c>
      <c r="R38107" s="8">
        <v>489.18869999999998</v>
      </c>
      <c r="S38107" s="8">
        <v>1020.7936</v>
      </c>
    </row>
    <row r="38108" spans="1:19" x14ac:dyDescent="0.25">
      <c r="A38108" s="7" t="s">
        <v>31</v>
      </c>
      <c r="B38108" s="8" t="s">
        <v>24</v>
      </c>
      <c r="C38108" s="8" t="s">
        <v>21</v>
      </c>
      <c r="D38108" s="8" t="b">
        <v>0</v>
      </c>
      <c r="E38108" s="8" t="b">
        <v>1</v>
      </c>
      <c r="F38108" s="8" t="b">
        <v>0</v>
      </c>
      <c r="G38108" s="8">
        <v>1</v>
      </c>
      <c r="H38108" s="8">
        <v>93</v>
      </c>
      <c r="I38108" s="8">
        <v>199.89250000000001</v>
      </c>
      <c r="J38108" s="8">
        <v>3</v>
      </c>
      <c r="K38108" s="8">
        <v>10</v>
      </c>
      <c r="L38108" s="8">
        <v>1</v>
      </c>
      <c r="M38108" s="8">
        <v>0</v>
      </c>
      <c r="N38108" s="8">
        <v>2.5929000000000002</v>
      </c>
      <c r="O38108" s="8">
        <v>0.77010000000000001</v>
      </c>
      <c r="P38108" s="8">
        <v>13.9869</v>
      </c>
      <c r="Q38108" s="9">
        <v>34.746499999999997</v>
      </c>
      <c r="R38108" s="8">
        <v>631.30920000000003</v>
      </c>
      <c r="S38108" s="8">
        <v>1594.7843</v>
      </c>
    </row>
    <row r="38109" spans="1:19" x14ac:dyDescent="0.25">
      <c r="A38109" s="7" t="s">
        <v>31</v>
      </c>
      <c r="B38109" s="8" t="s">
        <v>24</v>
      </c>
      <c r="C38109" s="8" t="s">
        <v>22</v>
      </c>
      <c r="D38109" s="8" t="b">
        <v>0</v>
      </c>
      <c r="E38109" s="8" t="b">
        <v>0</v>
      </c>
      <c r="F38109" s="8" t="b">
        <v>0</v>
      </c>
      <c r="G38109" s="8">
        <v>1</v>
      </c>
      <c r="H38109" s="8">
        <v>85</v>
      </c>
      <c r="I38109" s="8">
        <v>506.39420000000001</v>
      </c>
      <c r="J38109" s="8">
        <v>5</v>
      </c>
      <c r="K38109" s="8">
        <v>9</v>
      </c>
      <c r="L38109" s="8">
        <v>2</v>
      </c>
      <c r="M38109" s="8">
        <v>0</v>
      </c>
      <c r="N38109" s="8">
        <v>1.4241999999999999</v>
      </c>
      <c r="O38109" s="8">
        <v>0.26960000000000001</v>
      </c>
      <c r="P38109" s="8">
        <v>17.7623</v>
      </c>
      <c r="Q38109" s="9">
        <v>36.134999999999998</v>
      </c>
      <c r="R38109" s="8">
        <v>801.71180000000004</v>
      </c>
      <c r="S38109" s="8">
        <v>1658.5130999999999</v>
      </c>
    </row>
    <row r="38110" spans="1:19" x14ac:dyDescent="0.25">
      <c r="A38110" s="7" t="s">
        <v>31</v>
      </c>
      <c r="B38110" s="8" t="s">
        <v>24</v>
      </c>
      <c r="C38110" s="8" t="s">
        <v>22</v>
      </c>
      <c r="D38110" s="8" t="b">
        <v>0</v>
      </c>
      <c r="E38110" s="8" t="b">
        <v>0</v>
      </c>
      <c r="F38110" s="8" t="b">
        <v>0</v>
      </c>
      <c r="G38110" s="8">
        <v>0</v>
      </c>
      <c r="H38110" s="8">
        <v>91</v>
      </c>
      <c r="I38110" s="8">
        <v>161.7843</v>
      </c>
      <c r="J38110" s="8">
        <v>4</v>
      </c>
      <c r="K38110" s="8">
        <v>10</v>
      </c>
      <c r="L38110" s="8">
        <v>2</v>
      </c>
      <c r="M38110" s="8">
        <v>1</v>
      </c>
      <c r="N38110" s="8">
        <v>4.1936999999999998</v>
      </c>
      <c r="O38110" s="8">
        <v>1.1284000000000001</v>
      </c>
      <c r="P38110" s="8">
        <v>6.2129000000000003</v>
      </c>
      <c r="Q38110" s="9">
        <v>17.030100000000001</v>
      </c>
      <c r="R38110" s="8">
        <v>280.42230000000001</v>
      </c>
      <c r="S38110" s="8">
        <v>781.64250000000004</v>
      </c>
    </row>
    <row r="38111" spans="1:19" x14ac:dyDescent="0.25">
      <c r="A38111" s="7" t="s">
        <v>31</v>
      </c>
      <c r="B38111" s="8" t="s">
        <v>24</v>
      </c>
      <c r="C38111" s="8" t="s">
        <v>22</v>
      </c>
      <c r="D38111" s="8" t="b">
        <v>0</v>
      </c>
      <c r="E38111" s="8" t="b">
        <v>0</v>
      </c>
      <c r="F38111" s="8" t="b">
        <v>0</v>
      </c>
      <c r="G38111" s="8">
        <v>1</v>
      </c>
      <c r="H38111" s="8">
        <v>95</v>
      </c>
      <c r="I38111" s="8">
        <v>286.86320000000001</v>
      </c>
      <c r="J38111" s="8">
        <v>4</v>
      </c>
      <c r="K38111" s="8">
        <v>10</v>
      </c>
      <c r="L38111" s="8">
        <v>2</v>
      </c>
      <c r="M38111" s="8">
        <v>0</v>
      </c>
      <c r="N38111" s="8">
        <v>2.5154999999999998</v>
      </c>
      <c r="O38111" s="8">
        <v>0.86</v>
      </c>
      <c r="P38111" s="8">
        <v>14.687900000000001</v>
      </c>
      <c r="Q38111" s="9">
        <v>34.660299999999999</v>
      </c>
      <c r="R38111" s="8">
        <v>662.94650000000001</v>
      </c>
      <c r="S38111" s="8">
        <v>1590.8281999999999</v>
      </c>
    </row>
    <row r="38112" spans="1:19" x14ac:dyDescent="0.25">
      <c r="A38112" s="7" t="s">
        <v>31</v>
      </c>
      <c r="B38112" s="8" t="s">
        <v>24</v>
      </c>
      <c r="C38112" s="8" t="s">
        <v>22</v>
      </c>
      <c r="D38112" s="8" t="b">
        <v>0</v>
      </c>
      <c r="E38112" s="8" t="b">
        <v>0</v>
      </c>
      <c r="F38112" s="8" t="b">
        <v>0</v>
      </c>
      <c r="G38112" s="8">
        <v>1</v>
      </c>
      <c r="H38112" s="8">
        <v>54</v>
      </c>
      <c r="I38112" s="8">
        <v>319.1266</v>
      </c>
      <c r="J38112" s="8">
        <v>3</v>
      </c>
      <c r="K38112" s="8">
        <v>5</v>
      </c>
      <c r="L38112" s="8">
        <v>1</v>
      </c>
      <c r="M38112" s="8">
        <v>0</v>
      </c>
      <c r="N38112" s="8">
        <v>1.6803999999999999</v>
      </c>
      <c r="O38112" s="8">
        <v>0.61080000000000001</v>
      </c>
      <c r="P38112" s="8">
        <v>36.810200000000002</v>
      </c>
      <c r="Q38112" s="9">
        <v>49.156599999999997</v>
      </c>
      <c r="R38112" s="8">
        <v>1661.4536000000001</v>
      </c>
      <c r="S38112" s="8">
        <v>2256.1749</v>
      </c>
    </row>
    <row r="38113" spans="1:19" x14ac:dyDescent="0.25">
      <c r="A38113" s="7" t="s">
        <v>31</v>
      </c>
      <c r="B38113" s="8" t="s">
        <v>24</v>
      </c>
      <c r="C38113" s="8" t="s">
        <v>22</v>
      </c>
      <c r="D38113" s="8" t="b">
        <v>0</v>
      </c>
      <c r="E38113" s="8" t="b">
        <v>0</v>
      </c>
      <c r="F38113" s="8" t="b">
        <v>0</v>
      </c>
      <c r="G38113" s="8">
        <v>1</v>
      </c>
      <c r="H38113" s="8">
        <v>97</v>
      </c>
      <c r="I38113" s="8">
        <v>223.27170000000001</v>
      </c>
      <c r="J38113" s="8">
        <v>4</v>
      </c>
      <c r="K38113" s="8">
        <v>10</v>
      </c>
      <c r="L38113" s="8">
        <v>1</v>
      </c>
      <c r="M38113" s="8">
        <v>0</v>
      </c>
      <c r="N38113" s="8">
        <v>3.2757999999999998</v>
      </c>
      <c r="O38113" s="8">
        <v>0.54500000000000004</v>
      </c>
      <c r="P38113" s="8">
        <v>8.5733999999999995</v>
      </c>
      <c r="Q38113" s="9">
        <v>25.807600000000001</v>
      </c>
      <c r="R38113" s="8">
        <v>386.96809999999999</v>
      </c>
      <c r="S38113" s="8">
        <v>1184.5088000000001</v>
      </c>
    </row>
    <row r="38114" spans="1:19" x14ac:dyDescent="0.25">
      <c r="A38114" s="7" t="s">
        <v>31</v>
      </c>
      <c r="B38114" s="8" t="s">
        <v>24</v>
      </c>
      <c r="C38114" s="8" t="s">
        <v>21</v>
      </c>
      <c r="D38114" s="8" t="b">
        <v>0</v>
      </c>
      <c r="E38114" s="8" t="b">
        <v>1</v>
      </c>
      <c r="F38114" s="8" t="b">
        <v>0</v>
      </c>
      <c r="G38114" s="8">
        <v>0</v>
      </c>
      <c r="H38114" s="8">
        <v>85</v>
      </c>
      <c r="I38114" s="8">
        <v>162.0181</v>
      </c>
      <c r="J38114" s="8">
        <v>3</v>
      </c>
      <c r="K38114" s="8">
        <v>10</v>
      </c>
      <c r="L38114" s="8">
        <v>1</v>
      </c>
      <c r="M38114" s="8">
        <v>1</v>
      </c>
      <c r="N38114" s="8">
        <v>3.0920999999999998</v>
      </c>
      <c r="O38114" s="8">
        <v>0.36130000000000001</v>
      </c>
      <c r="P38114" s="8">
        <v>5.1935000000000002</v>
      </c>
      <c r="Q38114" s="9">
        <v>13.7387</v>
      </c>
      <c r="R38114" s="8">
        <v>234.41409999999999</v>
      </c>
      <c r="S38114" s="8">
        <v>630.57529999999997</v>
      </c>
    </row>
    <row r="38115" spans="1:19" x14ac:dyDescent="0.25">
      <c r="A38115" s="7" t="s">
        <v>31</v>
      </c>
      <c r="B38115" s="8" t="s">
        <v>24</v>
      </c>
      <c r="C38115" s="8" t="s">
        <v>22</v>
      </c>
      <c r="D38115" s="8" t="b">
        <v>0</v>
      </c>
      <c r="E38115" s="8" t="b">
        <v>0</v>
      </c>
      <c r="F38115" s="8" t="b">
        <v>0</v>
      </c>
      <c r="G38115" s="8">
        <v>0</v>
      </c>
      <c r="H38115" s="8">
        <v>95</v>
      </c>
      <c r="I38115" s="8">
        <v>208.0752</v>
      </c>
      <c r="J38115" s="8">
        <v>5</v>
      </c>
      <c r="K38115" s="8">
        <v>10</v>
      </c>
      <c r="L38115" s="8">
        <v>2</v>
      </c>
      <c r="M38115" s="8">
        <v>1</v>
      </c>
      <c r="N38115" s="8">
        <v>4.1673999999999998</v>
      </c>
      <c r="O38115" s="8">
        <v>0.22559999999999999</v>
      </c>
      <c r="P38115" s="8">
        <v>3.9194</v>
      </c>
      <c r="Q38115" s="9">
        <v>10.9704</v>
      </c>
      <c r="R38115" s="8">
        <v>176.90369999999999</v>
      </c>
      <c r="S38115" s="8">
        <v>503.51690000000002</v>
      </c>
    </row>
    <row r="38116" spans="1:19" x14ac:dyDescent="0.25">
      <c r="A38116" s="7" t="s">
        <v>31</v>
      </c>
      <c r="B38116" s="8" t="s">
        <v>24</v>
      </c>
      <c r="C38116" s="8" t="s">
        <v>21</v>
      </c>
      <c r="D38116" s="8" t="b">
        <v>0</v>
      </c>
      <c r="E38116" s="8" t="b">
        <v>1</v>
      </c>
      <c r="F38116" s="8" t="b">
        <v>0</v>
      </c>
      <c r="G38116" s="8">
        <v>1</v>
      </c>
      <c r="H38116" s="8">
        <v>93</v>
      </c>
      <c r="I38116" s="8">
        <v>126.9492</v>
      </c>
      <c r="J38116" s="8">
        <v>3</v>
      </c>
      <c r="K38116" s="8">
        <v>9</v>
      </c>
      <c r="L38116" s="8">
        <v>1</v>
      </c>
      <c r="M38116" s="8">
        <v>0</v>
      </c>
      <c r="N38116" s="8">
        <v>4.0030000000000001</v>
      </c>
      <c r="O38116" s="8">
        <v>0.2041</v>
      </c>
      <c r="P38116" s="8">
        <v>11.013299999999999</v>
      </c>
      <c r="Q38116" s="9">
        <v>27.216200000000001</v>
      </c>
      <c r="R38116" s="8">
        <v>497.09370000000001</v>
      </c>
      <c r="S38116" s="8">
        <v>1249.1603</v>
      </c>
    </row>
    <row r="38117" spans="1:19" x14ac:dyDescent="0.25">
      <c r="A38117" s="7" t="s">
        <v>31</v>
      </c>
      <c r="B38117" s="8" t="s">
        <v>24</v>
      </c>
      <c r="C38117" s="8" t="s">
        <v>21</v>
      </c>
      <c r="D38117" s="8" t="b">
        <v>0</v>
      </c>
      <c r="E38117" s="8" t="b">
        <v>1</v>
      </c>
      <c r="F38117" s="8" t="b">
        <v>1</v>
      </c>
      <c r="G38117" s="8">
        <v>0</v>
      </c>
      <c r="H38117" s="8">
        <v>99</v>
      </c>
      <c r="I38117" s="8">
        <v>226.54480000000001</v>
      </c>
      <c r="J38117" s="8">
        <v>2</v>
      </c>
      <c r="K38117" s="8">
        <v>10</v>
      </c>
      <c r="L38117" s="8">
        <v>1</v>
      </c>
      <c r="M38117" s="8">
        <v>1</v>
      </c>
      <c r="N38117" s="8">
        <v>3.1040999999999999</v>
      </c>
      <c r="O38117" s="8">
        <v>1.4180999999999999</v>
      </c>
      <c r="P38117" s="8">
        <v>12.155900000000001</v>
      </c>
      <c r="Q38117" s="9">
        <v>30.945399999999999</v>
      </c>
      <c r="R38117" s="8">
        <v>548.66300000000001</v>
      </c>
      <c r="S38117" s="8">
        <v>1420.3232</v>
      </c>
    </row>
    <row r="38118" spans="1:19" x14ac:dyDescent="0.25">
      <c r="A38118" s="7" t="s">
        <v>31</v>
      </c>
      <c r="B38118" s="8" t="s">
        <v>24</v>
      </c>
      <c r="C38118" s="8" t="s">
        <v>21</v>
      </c>
      <c r="D38118" s="8" t="b">
        <v>0</v>
      </c>
      <c r="E38118" s="8" t="b">
        <v>1</v>
      </c>
      <c r="F38118" s="8" t="b">
        <v>0</v>
      </c>
      <c r="G38118" s="8">
        <v>1</v>
      </c>
      <c r="H38118" s="8">
        <v>95</v>
      </c>
      <c r="I38118" s="8">
        <v>126.9492</v>
      </c>
      <c r="J38118" s="8">
        <v>2</v>
      </c>
      <c r="K38118" s="8">
        <v>10</v>
      </c>
      <c r="L38118" s="8">
        <v>1</v>
      </c>
      <c r="M38118" s="8">
        <v>0</v>
      </c>
      <c r="N38118" s="8">
        <v>2.4514</v>
      </c>
      <c r="O38118" s="8">
        <v>0.64259999999999995</v>
      </c>
      <c r="P38118" s="8">
        <v>4.8528000000000002</v>
      </c>
      <c r="Q38118" s="9">
        <v>13.623799999999999</v>
      </c>
      <c r="R38118" s="8">
        <v>219.03639999999999</v>
      </c>
      <c r="S38118" s="8">
        <v>625.30219999999997</v>
      </c>
    </row>
    <row r="38119" spans="1:19" x14ac:dyDescent="0.25">
      <c r="A38119" s="7" t="s">
        <v>31</v>
      </c>
      <c r="B38119" s="8" t="s">
        <v>24</v>
      </c>
      <c r="C38119" s="8" t="s">
        <v>22</v>
      </c>
      <c r="D38119" s="8" t="b">
        <v>0</v>
      </c>
      <c r="E38119" s="8" t="b">
        <v>0</v>
      </c>
      <c r="F38119" s="8" t="b">
        <v>0</v>
      </c>
      <c r="G38119" s="8">
        <v>0</v>
      </c>
      <c r="H38119" s="8">
        <v>94</v>
      </c>
      <c r="I38119" s="8">
        <v>175.57810000000001</v>
      </c>
      <c r="J38119" s="8">
        <v>4</v>
      </c>
      <c r="K38119" s="8">
        <v>9</v>
      </c>
      <c r="L38119" s="8">
        <v>2</v>
      </c>
      <c r="M38119" s="8">
        <v>0</v>
      </c>
      <c r="N38119" s="8">
        <v>5.5582000000000003</v>
      </c>
      <c r="O38119" s="8">
        <v>1.7834000000000001</v>
      </c>
      <c r="P38119" s="8">
        <v>4.8254000000000001</v>
      </c>
      <c r="Q38119" s="9">
        <v>11.538600000000001</v>
      </c>
      <c r="R38119" s="8">
        <v>217.79679999999999</v>
      </c>
      <c r="S38119" s="8">
        <v>529.59550000000002</v>
      </c>
    </row>
    <row r="38120" spans="1:19" x14ac:dyDescent="0.25">
      <c r="A38120" s="7" t="s">
        <v>31</v>
      </c>
      <c r="B38120" s="8" t="s">
        <v>24</v>
      </c>
      <c r="C38120" s="8" t="s">
        <v>21</v>
      </c>
      <c r="D38120" s="8" t="b">
        <v>0</v>
      </c>
      <c r="E38120" s="8" t="b">
        <v>1</v>
      </c>
      <c r="F38120" s="8" t="b">
        <v>0</v>
      </c>
      <c r="G38120" s="8">
        <v>0</v>
      </c>
      <c r="H38120" s="8">
        <v>91</v>
      </c>
      <c r="I38120" s="8">
        <v>173.47389999999999</v>
      </c>
      <c r="J38120" s="8">
        <v>3</v>
      </c>
      <c r="K38120" s="8">
        <v>10</v>
      </c>
      <c r="L38120" s="8">
        <v>1</v>
      </c>
      <c r="M38120" s="8">
        <v>1</v>
      </c>
      <c r="N38120" s="8">
        <v>1.0666</v>
      </c>
      <c r="O38120" s="8">
        <v>0.37640000000000001</v>
      </c>
      <c r="P38120" s="8">
        <v>12.1875</v>
      </c>
      <c r="Q38120" s="9">
        <v>24.236699999999999</v>
      </c>
      <c r="R38120" s="8">
        <v>550.08910000000003</v>
      </c>
      <c r="S38120" s="8">
        <v>1112.4100000000001</v>
      </c>
    </row>
    <row r="38121" spans="1:19" x14ac:dyDescent="0.25">
      <c r="A38121" s="7" t="s">
        <v>31</v>
      </c>
      <c r="B38121" s="8" t="s">
        <v>24</v>
      </c>
      <c r="C38121" s="8" t="s">
        <v>21</v>
      </c>
      <c r="D38121" s="8" t="b">
        <v>0</v>
      </c>
      <c r="E38121" s="8" t="b">
        <v>1</v>
      </c>
      <c r="F38121" s="8" t="b">
        <v>1</v>
      </c>
      <c r="G38121" s="8">
        <v>0</v>
      </c>
      <c r="H38121" s="8">
        <v>97</v>
      </c>
      <c r="I38121" s="8">
        <v>196.38560000000001</v>
      </c>
      <c r="J38121" s="8">
        <v>3</v>
      </c>
      <c r="K38121" s="8">
        <v>10</v>
      </c>
      <c r="L38121" s="8">
        <v>1</v>
      </c>
      <c r="M38121" s="8">
        <v>1</v>
      </c>
      <c r="N38121" s="8">
        <v>4.4173</v>
      </c>
      <c r="O38121" s="8">
        <v>0.7208</v>
      </c>
      <c r="P38121" s="8">
        <v>7.6291000000000002</v>
      </c>
      <c r="Q38121" s="9">
        <v>18.148</v>
      </c>
      <c r="R38121" s="8">
        <v>344.34410000000003</v>
      </c>
      <c r="S38121" s="8">
        <v>832.95320000000004</v>
      </c>
    </row>
    <row r="38122" spans="1:19" x14ac:dyDescent="0.25">
      <c r="A38122" s="7" t="s">
        <v>31</v>
      </c>
      <c r="B38122" s="8" t="s">
        <v>24</v>
      </c>
      <c r="C38122" s="8" t="s">
        <v>21</v>
      </c>
      <c r="D38122" s="8" t="b">
        <v>0</v>
      </c>
      <c r="E38122" s="8" t="b">
        <v>1</v>
      </c>
      <c r="F38122" s="8" t="b">
        <v>1</v>
      </c>
      <c r="G38122" s="8">
        <v>0</v>
      </c>
      <c r="H38122" s="8">
        <v>95</v>
      </c>
      <c r="I38122" s="8">
        <v>130.68989999999999</v>
      </c>
      <c r="J38122" s="8">
        <v>2</v>
      </c>
      <c r="K38122" s="8">
        <v>10</v>
      </c>
      <c r="L38122" s="8">
        <v>1</v>
      </c>
      <c r="M38122" s="8">
        <v>1</v>
      </c>
      <c r="N38122" s="8">
        <v>4.4173999999999998</v>
      </c>
      <c r="O38122" s="8">
        <v>0.7208</v>
      </c>
      <c r="P38122" s="8">
        <v>7.6289999999999996</v>
      </c>
      <c r="Q38122" s="9">
        <v>18.1478</v>
      </c>
      <c r="R38122" s="8">
        <v>344.34089999999998</v>
      </c>
      <c r="S38122" s="8">
        <v>832.94219999999996</v>
      </c>
    </row>
    <row r="38123" spans="1:19" x14ac:dyDescent="0.25">
      <c r="A38123" s="7" t="s">
        <v>31</v>
      </c>
      <c r="B38123" s="8" t="s">
        <v>24</v>
      </c>
      <c r="C38123" s="8" t="s">
        <v>21</v>
      </c>
      <c r="D38123" s="8" t="b">
        <v>0</v>
      </c>
      <c r="E38123" s="8" t="b">
        <v>1</v>
      </c>
      <c r="F38123" s="8" t="b">
        <v>0</v>
      </c>
      <c r="G38123" s="8">
        <v>0</v>
      </c>
      <c r="H38123" s="8">
        <v>100</v>
      </c>
      <c r="I38123" s="8">
        <v>184.9297</v>
      </c>
      <c r="J38123" s="8">
        <v>2</v>
      </c>
      <c r="K38123" s="8">
        <v>10</v>
      </c>
      <c r="L38123" s="8">
        <v>1</v>
      </c>
      <c r="M38123" s="8">
        <v>1</v>
      </c>
      <c r="N38123" s="8">
        <v>3.8801999999999999</v>
      </c>
      <c r="O38123" s="8">
        <v>1.3536999999999999</v>
      </c>
      <c r="P38123" s="8">
        <v>6.2415000000000003</v>
      </c>
      <c r="Q38123" s="9">
        <v>15.1539</v>
      </c>
      <c r="R38123" s="8">
        <v>281.71449999999999</v>
      </c>
      <c r="S38123" s="8">
        <v>695.5299</v>
      </c>
    </row>
    <row r="38124" spans="1:19" x14ac:dyDescent="0.25">
      <c r="A38124" s="7" t="s">
        <v>31</v>
      </c>
      <c r="B38124" s="8" t="s">
        <v>24</v>
      </c>
      <c r="C38124" s="8" t="s">
        <v>21</v>
      </c>
      <c r="D38124" s="8" t="b">
        <v>0</v>
      </c>
      <c r="E38124" s="8" t="b">
        <v>1</v>
      </c>
      <c r="F38124" s="8" t="b">
        <v>0</v>
      </c>
      <c r="G38124" s="8">
        <v>0</v>
      </c>
      <c r="H38124" s="8">
        <v>86</v>
      </c>
      <c r="I38124" s="8">
        <v>173.47389999999999</v>
      </c>
      <c r="J38124" s="8">
        <v>3</v>
      </c>
      <c r="K38124" s="8">
        <v>9</v>
      </c>
      <c r="L38124" s="8">
        <v>1</v>
      </c>
      <c r="M38124" s="8">
        <v>1</v>
      </c>
      <c r="N38124" s="8">
        <v>5.0133999999999999</v>
      </c>
      <c r="O38124" s="8">
        <v>2.2050000000000001</v>
      </c>
      <c r="P38124" s="8">
        <v>5.2466999999999997</v>
      </c>
      <c r="Q38124" s="9">
        <v>14.1929</v>
      </c>
      <c r="R38124" s="8">
        <v>236.81440000000001</v>
      </c>
      <c r="S38124" s="8">
        <v>651.42020000000002</v>
      </c>
    </row>
    <row r="38125" spans="1:19" x14ac:dyDescent="0.25">
      <c r="A38125" s="7" t="s">
        <v>31</v>
      </c>
      <c r="B38125" s="8" t="s">
        <v>24</v>
      </c>
      <c r="C38125" s="8" t="s">
        <v>21</v>
      </c>
      <c r="D38125" s="8" t="b">
        <v>0</v>
      </c>
      <c r="E38125" s="8" t="b">
        <v>1</v>
      </c>
      <c r="F38125" s="8" t="b">
        <v>1</v>
      </c>
      <c r="G38125" s="8">
        <v>0</v>
      </c>
      <c r="H38125" s="8">
        <v>97</v>
      </c>
      <c r="I38125" s="8">
        <v>92.347999999999999</v>
      </c>
      <c r="J38125" s="8">
        <v>2</v>
      </c>
      <c r="K38125" s="8">
        <v>10</v>
      </c>
      <c r="L38125" s="8">
        <v>1</v>
      </c>
      <c r="M38125" s="8">
        <v>0</v>
      </c>
      <c r="N38125" s="8">
        <v>2.6158000000000001</v>
      </c>
      <c r="O38125" s="8">
        <v>8.4599999999999995E-2</v>
      </c>
      <c r="P38125" s="8">
        <v>4.8396999999999997</v>
      </c>
      <c r="Q38125" s="9">
        <v>14.9817</v>
      </c>
      <c r="R38125" s="8">
        <v>218.4443</v>
      </c>
      <c r="S38125" s="8">
        <v>687.62810000000002</v>
      </c>
    </row>
    <row r="38126" spans="1:19" x14ac:dyDescent="0.25">
      <c r="A38126" s="7" t="s">
        <v>31</v>
      </c>
      <c r="B38126" s="8" t="s">
        <v>24</v>
      </c>
      <c r="C38126" s="8" t="s">
        <v>22</v>
      </c>
      <c r="D38126" s="8" t="b">
        <v>0</v>
      </c>
      <c r="E38126" s="8" t="b">
        <v>0</v>
      </c>
      <c r="F38126" s="8" t="b">
        <v>0</v>
      </c>
      <c r="G38126" s="8">
        <v>1</v>
      </c>
      <c r="H38126" s="8">
        <v>86</v>
      </c>
      <c r="I38126" s="8">
        <v>147.9906</v>
      </c>
      <c r="J38126" s="8">
        <v>4</v>
      </c>
      <c r="K38126" s="8">
        <v>9</v>
      </c>
      <c r="L38126" s="8">
        <v>1</v>
      </c>
      <c r="M38126" s="8">
        <v>0</v>
      </c>
      <c r="N38126" s="8">
        <v>4.2346000000000004</v>
      </c>
      <c r="O38126" s="8">
        <v>2.3616999999999999</v>
      </c>
      <c r="P38126" s="8">
        <v>4.7526999999999999</v>
      </c>
      <c r="Q38126" s="9">
        <v>11.806699999999999</v>
      </c>
      <c r="R38126" s="8">
        <v>214.51480000000001</v>
      </c>
      <c r="S38126" s="8">
        <v>541.9</v>
      </c>
    </row>
    <row r="38127" spans="1:19" x14ac:dyDescent="0.25">
      <c r="A38127" s="7" t="s">
        <v>31</v>
      </c>
      <c r="B38127" s="8" t="s">
        <v>24</v>
      </c>
      <c r="C38127" s="8" t="s">
        <v>22</v>
      </c>
      <c r="D38127" s="8" t="b">
        <v>0</v>
      </c>
      <c r="E38127" s="8" t="b">
        <v>0</v>
      </c>
      <c r="F38127" s="8" t="b">
        <v>0</v>
      </c>
      <c r="G38127" s="8">
        <v>0</v>
      </c>
      <c r="H38127" s="8">
        <v>88</v>
      </c>
      <c r="I38127" s="8">
        <v>170.20079999999999</v>
      </c>
      <c r="J38127" s="8">
        <v>3</v>
      </c>
      <c r="K38127" s="8">
        <v>9</v>
      </c>
      <c r="L38127" s="8">
        <v>1</v>
      </c>
      <c r="M38127" s="8">
        <v>0</v>
      </c>
      <c r="N38127" s="8">
        <v>2.8328000000000002</v>
      </c>
      <c r="O38127" s="8">
        <v>1.4763999999999999</v>
      </c>
      <c r="P38127" s="8">
        <v>16.154199999999999</v>
      </c>
      <c r="Q38127" s="9">
        <v>42.468000000000004</v>
      </c>
      <c r="R38127" s="8">
        <v>729.13229999999999</v>
      </c>
      <c r="S38127" s="8">
        <v>1949.1833999999999</v>
      </c>
    </row>
    <row r="38128" spans="1:19" x14ac:dyDescent="0.25">
      <c r="A38128" s="7" t="s">
        <v>31</v>
      </c>
      <c r="B38128" s="8" t="s">
        <v>24</v>
      </c>
      <c r="C38128" s="8" t="s">
        <v>22</v>
      </c>
      <c r="D38128" s="8" t="b">
        <v>0</v>
      </c>
      <c r="E38128" s="8" t="b">
        <v>0</v>
      </c>
      <c r="F38128" s="8" t="b">
        <v>0</v>
      </c>
      <c r="G38128" s="8">
        <v>1</v>
      </c>
      <c r="H38128" s="8">
        <v>75</v>
      </c>
      <c r="I38128" s="8">
        <v>170.90219999999999</v>
      </c>
      <c r="J38128" s="8">
        <v>4</v>
      </c>
      <c r="K38128" s="8">
        <v>8</v>
      </c>
      <c r="L38128" s="8">
        <v>1</v>
      </c>
      <c r="M38128" s="8">
        <v>0</v>
      </c>
      <c r="N38128" s="8">
        <v>1.0881000000000001</v>
      </c>
      <c r="O38128" s="8">
        <v>0.99280000000000002</v>
      </c>
      <c r="P38128" s="8">
        <v>7.0517000000000003</v>
      </c>
      <c r="Q38128" s="9">
        <v>19.594100000000001</v>
      </c>
      <c r="R38128" s="8">
        <v>318.28129999999999</v>
      </c>
      <c r="S38128" s="8">
        <v>899.32500000000005</v>
      </c>
    </row>
    <row r="38129" spans="1:19" x14ac:dyDescent="0.25">
      <c r="A38129" s="7" t="s">
        <v>31</v>
      </c>
      <c r="B38129" s="8" t="s">
        <v>24</v>
      </c>
      <c r="C38129" s="8" t="s">
        <v>22</v>
      </c>
      <c r="D38129" s="8" t="b">
        <v>0</v>
      </c>
      <c r="E38129" s="8" t="b">
        <v>0</v>
      </c>
      <c r="F38129" s="8" t="b">
        <v>1</v>
      </c>
      <c r="G38129" s="8">
        <v>0</v>
      </c>
      <c r="H38129" s="8">
        <v>98</v>
      </c>
      <c r="I38129" s="8">
        <v>419.65730000000002</v>
      </c>
      <c r="J38129" s="8">
        <v>3</v>
      </c>
      <c r="K38129" s="8">
        <v>10</v>
      </c>
      <c r="L38129" s="8">
        <v>1</v>
      </c>
      <c r="M38129" s="8">
        <v>1</v>
      </c>
      <c r="N38129" s="8">
        <v>1.7941</v>
      </c>
      <c r="O38129" s="8">
        <v>0.1951</v>
      </c>
      <c r="P38129" s="8">
        <v>20.9587</v>
      </c>
      <c r="Q38129" s="9">
        <v>38.756399999999999</v>
      </c>
      <c r="R38129" s="8">
        <v>945.98199999999997</v>
      </c>
      <c r="S38129" s="8">
        <v>1778.8308</v>
      </c>
    </row>
    <row r="38130" spans="1:19" x14ac:dyDescent="0.25">
      <c r="A38130" s="7" t="s">
        <v>31</v>
      </c>
      <c r="B38130" s="8" t="s">
        <v>24</v>
      </c>
      <c r="C38130" s="8" t="s">
        <v>22</v>
      </c>
      <c r="D38130" s="8" t="b">
        <v>0</v>
      </c>
      <c r="E38130" s="8" t="b">
        <v>0</v>
      </c>
      <c r="F38130" s="8" t="b">
        <v>1</v>
      </c>
      <c r="G38130" s="8">
        <v>0</v>
      </c>
      <c r="H38130" s="8">
        <v>99</v>
      </c>
      <c r="I38130" s="8">
        <v>277.27769999999998</v>
      </c>
      <c r="J38130" s="8">
        <v>5</v>
      </c>
      <c r="K38130" s="8">
        <v>10</v>
      </c>
      <c r="L38130" s="8">
        <v>2</v>
      </c>
      <c r="M38130" s="8">
        <v>0</v>
      </c>
      <c r="N38130" s="8">
        <v>2.7692999999999999</v>
      </c>
      <c r="O38130" s="8">
        <v>0.1885</v>
      </c>
      <c r="P38130" s="8">
        <v>5.5488</v>
      </c>
      <c r="Q38130" s="9">
        <v>15.0143</v>
      </c>
      <c r="R38130" s="8">
        <v>250.4485</v>
      </c>
      <c r="S38130" s="8">
        <v>689.1241</v>
      </c>
    </row>
    <row r="38131" spans="1:19" x14ac:dyDescent="0.25">
      <c r="A38131" s="7" t="s">
        <v>31</v>
      </c>
      <c r="B38131" s="8" t="s">
        <v>24</v>
      </c>
      <c r="C38131" s="8" t="s">
        <v>22</v>
      </c>
      <c r="D38131" s="8" t="b">
        <v>0</v>
      </c>
      <c r="E38131" s="8" t="b">
        <v>0</v>
      </c>
      <c r="F38131" s="8" t="b">
        <v>0</v>
      </c>
      <c r="G38131" s="8">
        <v>0</v>
      </c>
      <c r="H38131" s="8">
        <v>94</v>
      </c>
      <c r="I38131" s="8">
        <v>292.4742</v>
      </c>
      <c r="J38131" s="8">
        <v>4</v>
      </c>
      <c r="K38131" s="8">
        <v>10</v>
      </c>
      <c r="L38131" s="8">
        <v>1</v>
      </c>
      <c r="M38131" s="8">
        <v>1</v>
      </c>
      <c r="N38131" s="8">
        <v>1.9830000000000001</v>
      </c>
      <c r="O38131" s="8">
        <v>0.36299999999999999</v>
      </c>
      <c r="P38131" s="8">
        <v>18.2346</v>
      </c>
      <c r="Q38131" s="9">
        <v>39.808799999999998</v>
      </c>
      <c r="R38131" s="8">
        <v>823.02850000000001</v>
      </c>
      <c r="S38131" s="8">
        <v>1827.1339</v>
      </c>
    </row>
    <row r="38132" spans="1:19" x14ac:dyDescent="0.25">
      <c r="A38132" s="7" t="s">
        <v>31</v>
      </c>
      <c r="B38132" s="8" t="s">
        <v>24</v>
      </c>
      <c r="C38132" s="8" t="s">
        <v>21</v>
      </c>
      <c r="D38132" s="8" t="b">
        <v>0</v>
      </c>
      <c r="E38132" s="8" t="b">
        <v>1</v>
      </c>
      <c r="F38132" s="8" t="b">
        <v>1</v>
      </c>
      <c r="G38132" s="8">
        <v>1</v>
      </c>
      <c r="H38132" s="8">
        <v>97</v>
      </c>
      <c r="I38132" s="8">
        <v>184.9297</v>
      </c>
      <c r="J38132" s="8">
        <v>2</v>
      </c>
      <c r="K38132" s="8">
        <v>10</v>
      </c>
      <c r="L38132" s="8">
        <v>1</v>
      </c>
      <c r="M38132" s="8">
        <v>0</v>
      </c>
      <c r="N38132" s="8">
        <v>1.1336999999999999</v>
      </c>
      <c r="O38132" s="8">
        <v>0.26050000000000001</v>
      </c>
      <c r="P38132" s="8">
        <v>8.7736000000000001</v>
      </c>
      <c r="Q38132" s="9">
        <v>20.707599999999999</v>
      </c>
      <c r="R38132" s="8">
        <v>396.00349999999997</v>
      </c>
      <c r="S38132" s="8">
        <v>950.42970000000003</v>
      </c>
    </row>
    <row r="38133" spans="1:19" x14ac:dyDescent="0.25">
      <c r="A38133" s="7" t="s">
        <v>31</v>
      </c>
      <c r="B38133" s="8" t="s">
        <v>24</v>
      </c>
      <c r="C38133" s="8" t="s">
        <v>22</v>
      </c>
      <c r="D38133" s="8" t="b">
        <v>0</v>
      </c>
      <c r="E38133" s="8" t="b">
        <v>0</v>
      </c>
      <c r="F38133" s="8" t="b">
        <v>1</v>
      </c>
      <c r="G38133" s="8">
        <v>0</v>
      </c>
      <c r="H38133" s="8">
        <v>99</v>
      </c>
      <c r="I38133" s="8">
        <v>730.60109999999997</v>
      </c>
      <c r="J38133" s="8">
        <v>4</v>
      </c>
      <c r="K38133" s="8">
        <v>10</v>
      </c>
      <c r="L38133" s="8">
        <v>2</v>
      </c>
      <c r="M38133" s="8">
        <v>0</v>
      </c>
      <c r="N38133" s="8">
        <v>1.8488</v>
      </c>
      <c r="O38133" s="8">
        <v>0.75690000000000002</v>
      </c>
      <c r="P38133" s="8">
        <v>27.549499999999998</v>
      </c>
      <c r="Q38133" s="9">
        <v>45.706299999999999</v>
      </c>
      <c r="R38133" s="8">
        <v>1243.4652000000001</v>
      </c>
      <c r="S38133" s="8">
        <v>2097.8164999999999</v>
      </c>
    </row>
    <row r="38134" spans="1:19" x14ac:dyDescent="0.25">
      <c r="A38134" s="7" t="s">
        <v>31</v>
      </c>
      <c r="B38134" s="8" t="s">
        <v>24</v>
      </c>
      <c r="C38134" s="8" t="s">
        <v>22</v>
      </c>
      <c r="D38134" s="8" t="b">
        <v>0</v>
      </c>
      <c r="E38134" s="8" t="b">
        <v>0</v>
      </c>
      <c r="F38134" s="8" t="b">
        <v>0</v>
      </c>
      <c r="G38134" s="8">
        <v>0</v>
      </c>
      <c r="H38134" s="8">
        <v>94</v>
      </c>
      <c r="I38134" s="8">
        <v>381.08150000000001</v>
      </c>
      <c r="J38134" s="8">
        <v>3</v>
      </c>
      <c r="K38134" s="8">
        <v>10</v>
      </c>
      <c r="L38134" s="8">
        <v>2</v>
      </c>
      <c r="M38134" s="8">
        <v>1</v>
      </c>
      <c r="N38134" s="8">
        <v>2.8007</v>
      </c>
      <c r="O38134" s="8">
        <v>1.6738</v>
      </c>
      <c r="P38134" s="8">
        <v>15.286899999999999</v>
      </c>
      <c r="Q38134" s="9">
        <v>41.443300000000001</v>
      </c>
      <c r="R38134" s="8">
        <v>689.98540000000003</v>
      </c>
      <c r="S38134" s="8">
        <v>1902.1523</v>
      </c>
    </row>
    <row r="38135" spans="1:19" x14ac:dyDescent="0.25">
      <c r="A38135" s="7" t="s">
        <v>31</v>
      </c>
      <c r="B38135" s="8" t="s">
        <v>24</v>
      </c>
      <c r="C38135" s="8" t="s">
        <v>21</v>
      </c>
      <c r="D38135" s="8" t="b">
        <v>0</v>
      </c>
      <c r="E38135" s="8" t="b">
        <v>1</v>
      </c>
      <c r="F38135" s="8" t="b">
        <v>1</v>
      </c>
      <c r="G38135" s="8">
        <v>0</v>
      </c>
      <c r="H38135" s="8">
        <v>98</v>
      </c>
      <c r="I38135" s="8">
        <v>208.0752</v>
      </c>
      <c r="J38135" s="8">
        <v>3</v>
      </c>
      <c r="K38135" s="8">
        <v>10</v>
      </c>
      <c r="L38135" s="8">
        <v>1</v>
      </c>
      <c r="M38135" s="8">
        <v>1</v>
      </c>
      <c r="N38135" s="8">
        <v>3.0594999999999999</v>
      </c>
      <c r="O38135" s="8">
        <v>0.24249999999999999</v>
      </c>
      <c r="P38135" s="8">
        <v>4.9398999999999997</v>
      </c>
      <c r="Q38135" s="9">
        <v>13.8003</v>
      </c>
      <c r="R38135" s="8">
        <v>222.9641</v>
      </c>
      <c r="S38135" s="8">
        <v>633.40279999999996</v>
      </c>
    </row>
    <row r="38136" spans="1:19" x14ac:dyDescent="0.25">
      <c r="A38136" s="7" t="s">
        <v>31</v>
      </c>
      <c r="B38136" s="8" t="s">
        <v>24</v>
      </c>
      <c r="C38136" s="8" t="s">
        <v>22</v>
      </c>
      <c r="D38136" s="8" t="b">
        <v>0</v>
      </c>
      <c r="E38136" s="8" t="b">
        <v>0</v>
      </c>
      <c r="F38136" s="8" t="b">
        <v>1</v>
      </c>
      <c r="G38136" s="8">
        <v>1</v>
      </c>
      <c r="H38136" s="8">
        <v>94</v>
      </c>
      <c r="I38136" s="8">
        <v>381.08150000000001</v>
      </c>
      <c r="J38136" s="8">
        <v>4</v>
      </c>
      <c r="K38136" s="8">
        <v>10</v>
      </c>
      <c r="L38136" s="8">
        <v>1</v>
      </c>
      <c r="M38136" s="8">
        <v>0</v>
      </c>
      <c r="N38136" s="8">
        <v>2.484</v>
      </c>
      <c r="O38136" s="8">
        <v>1.4572000000000001</v>
      </c>
      <c r="P38136" s="8">
        <v>18.712800000000001</v>
      </c>
      <c r="Q38136" s="9">
        <v>51.738</v>
      </c>
      <c r="R38136" s="8">
        <v>844.61429999999996</v>
      </c>
      <c r="S38136" s="8">
        <v>2374.6559000000002</v>
      </c>
    </row>
    <row r="38137" spans="1:19" x14ac:dyDescent="0.25">
      <c r="A38137" s="7" t="s">
        <v>31</v>
      </c>
      <c r="B38137" s="8" t="s">
        <v>24</v>
      </c>
      <c r="C38137" s="8" t="s">
        <v>22</v>
      </c>
      <c r="D38137" s="8" t="b">
        <v>0</v>
      </c>
      <c r="E38137" s="8" t="b">
        <v>0</v>
      </c>
      <c r="F38137" s="8" t="b">
        <v>1</v>
      </c>
      <c r="G38137" s="8">
        <v>0</v>
      </c>
      <c r="H38137" s="8">
        <v>100</v>
      </c>
      <c r="I38137" s="8">
        <v>645.03309999999999</v>
      </c>
      <c r="J38137" s="8">
        <v>5</v>
      </c>
      <c r="K38137" s="8">
        <v>10</v>
      </c>
      <c r="L38137" s="8">
        <v>3</v>
      </c>
      <c r="M38137" s="8">
        <v>0</v>
      </c>
      <c r="N38137" s="8">
        <v>1.9678</v>
      </c>
      <c r="O38137" s="8">
        <v>0.2495</v>
      </c>
      <c r="P38137" s="8">
        <v>16.531099999999999</v>
      </c>
      <c r="Q38137" s="9">
        <v>42.478400000000001</v>
      </c>
      <c r="R38137" s="8">
        <v>746.14229999999998</v>
      </c>
      <c r="S38137" s="8">
        <v>1949.6632999999999</v>
      </c>
    </row>
    <row r="38138" spans="1:19" x14ac:dyDescent="0.25">
      <c r="A38138" s="7" t="s">
        <v>31</v>
      </c>
      <c r="B38138" s="8" t="s">
        <v>24</v>
      </c>
      <c r="C38138" s="8" t="s">
        <v>22</v>
      </c>
      <c r="D38138" s="8" t="b">
        <v>0</v>
      </c>
      <c r="E38138" s="8" t="b">
        <v>0</v>
      </c>
      <c r="F38138" s="8" t="b">
        <v>1</v>
      </c>
      <c r="G38138" s="8">
        <v>1</v>
      </c>
      <c r="H38138" s="8">
        <v>97</v>
      </c>
      <c r="I38138" s="8">
        <v>335.02440000000001</v>
      </c>
      <c r="J38138" s="8">
        <v>6</v>
      </c>
      <c r="K38138" s="8">
        <v>10</v>
      </c>
      <c r="L38138" s="8">
        <v>1</v>
      </c>
      <c r="M38138" s="8">
        <v>0</v>
      </c>
      <c r="N38138" s="8">
        <v>2.5950000000000002</v>
      </c>
      <c r="O38138" s="8">
        <v>1.5103</v>
      </c>
      <c r="P38138" s="8">
        <v>17.954599999999999</v>
      </c>
      <c r="Q38138" s="9">
        <v>60.524099999999997</v>
      </c>
      <c r="R38138" s="8">
        <v>810.39170000000001</v>
      </c>
      <c r="S38138" s="8">
        <v>2777.9171000000001</v>
      </c>
    </row>
    <row r="38139" spans="1:19" x14ac:dyDescent="0.25">
      <c r="A38139" s="7" t="s">
        <v>31</v>
      </c>
      <c r="B38139" s="8" t="s">
        <v>24</v>
      </c>
      <c r="C38139" s="8" t="s">
        <v>22</v>
      </c>
      <c r="D38139" s="8" t="b">
        <v>0</v>
      </c>
      <c r="E38139" s="8" t="b">
        <v>0</v>
      </c>
      <c r="F38139" s="8" t="b">
        <v>1</v>
      </c>
      <c r="G38139" s="8">
        <v>0</v>
      </c>
      <c r="H38139" s="8">
        <v>99</v>
      </c>
      <c r="I38139" s="8">
        <v>277.27769999999998</v>
      </c>
      <c r="J38139" s="8">
        <v>5</v>
      </c>
      <c r="K38139" s="8">
        <v>10</v>
      </c>
      <c r="L38139" s="8">
        <v>1</v>
      </c>
      <c r="M38139" s="8">
        <v>0</v>
      </c>
      <c r="N38139" s="8">
        <v>3.7557999999999998</v>
      </c>
      <c r="O38139" s="8">
        <v>0.45850000000000002</v>
      </c>
      <c r="P38139" s="8">
        <v>8.8176000000000005</v>
      </c>
      <c r="Q38139" s="9">
        <v>21.341799999999999</v>
      </c>
      <c r="R38139" s="8">
        <v>397.9862</v>
      </c>
      <c r="S38139" s="8">
        <v>979.53869999999995</v>
      </c>
    </row>
    <row r="38140" spans="1:19" x14ac:dyDescent="0.25">
      <c r="A38140" s="7" t="s">
        <v>31</v>
      </c>
      <c r="B38140" s="8" t="s">
        <v>24</v>
      </c>
      <c r="C38140" s="8" t="s">
        <v>21</v>
      </c>
      <c r="D38140" s="8" t="b">
        <v>0</v>
      </c>
      <c r="E38140" s="8" t="b">
        <v>1</v>
      </c>
      <c r="F38140" s="8" t="b">
        <v>1</v>
      </c>
      <c r="G38140" s="8">
        <v>1</v>
      </c>
      <c r="H38140" s="8">
        <v>100</v>
      </c>
      <c r="I38140" s="8">
        <v>219.76480000000001</v>
      </c>
      <c r="J38140" s="8">
        <v>2</v>
      </c>
      <c r="K38140" s="8">
        <v>10</v>
      </c>
      <c r="L38140" s="8">
        <v>1</v>
      </c>
      <c r="M38140" s="8">
        <v>0</v>
      </c>
      <c r="N38140" s="8">
        <v>3.3319999999999999</v>
      </c>
      <c r="O38140" s="8">
        <v>0.25569999999999998</v>
      </c>
      <c r="P38140" s="8">
        <v>10.388400000000001</v>
      </c>
      <c r="Q38140" s="9">
        <v>27.873799999999999</v>
      </c>
      <c r="R38140" s="8">
        <v>468.88690000000003</v>
      </c>
      <c r="S38140" s="8">
        <v>1279.3426999999999</v>
      </c>
    </row>
    <row r="38141" spans="1:19" x14ac:dyDescent="0.25">
      <c r="A38141" s="7" t="s">
        <v>31</v>
      </c>
      <c r="B38141" s="8" t="s">
        <v>24</v>
      </c>
      <c r="C38141" s="8" t="s">
        <v>22</v>
      </c>
      <c r="D38141" s="8" t="b">
        <v>0</v>
      </c>
      <c r="E38141" s="8" t="b">
        <v>0</v>
      </c>
      <c r="F38141" s="8" t="b">
        <v>1</v>
      </c>
      <c r="G38141" s="8">
        <v>0</v>
      </c>
      <c r="H38141" s="8">
        <v>98</v>
      </c>
      <c r="I38141" s="8">
        <v>173.47389999999999</v>
      </c>
      <c r="J38141" s="8">
        <v>2</v>
      </c>
      <c r="K38141" s="8">
        <v>10</v>
      </c>
      <c r="L38141" s="8">
        <v>1</v>
      </c>
      <c r="M38141" s="8">
        <v>0</v>
      </c>
      <c r="N38141" s="8">
        <v>0.99060000000000004</v>
      </c>
      <c r="O38141" s="8">
        <v>0.78620000000000001</v>
      </c>
      <c r="P38141" s="8">
        <v>7.5518999999999998</v>
      </c>
      <c r="Q38141" s="9">
        <v>22.2788</v>
      </c>
      <c r="R38141" s="8">
        <v>340.86</v>
      </c>
      <c r="S38141" s="8">
        <v>1022.5441</v>
      </c>
    </row>
    <row r="38142" spans="1:19" x14ac:dyDescent="0.25">
      <c r="A38142" s="7" t="s">
        <v>31</v>
      </c>
      <c r="B38142" s="8" t="s">
        <v>24</v>
      </c>
      <c r="C38142" s="8" t="s">
        <v>22</v>
      </c>
      <c r="D38142" s="8" t="b">
        <v>0</v>
      </c>
      <c r="E38142" s="8" t="b">
        <v>0</v>
      </c>
      <c r="F38142" s="8" t="b">
        <v>1</v>
      </c>
      <c r="G38142" s="8">
        <v>0</v>
      </c>
      <c r="H38142" s="8">
        <v>97</v>
      </c>
      <c r="I38142" s="8">
        <v>309.7749</v>
      </c>
      <c r="J38142" s="8">
        <v>4</v>
      </c>
      <c r="K38142" s="8">
        <v>10</v>
      </c>
      <c r="L38142" s="8">
        <v>1</v>
      </c>
      <c r="M38142" s="8">
        <v>1</v>
      </c>
      <c r="N38142" s="8">
        <v>2.6951999999999998</v>
      </c>
      <c r="O38142" s="8">
        <v>1.4253</v>
      </c>
      <c r="P38142" s="8">
        <v>18.2898</v>
      </c>
      <c r="Q38142" s="9">
        <v>51.233199999999997</v>
      </c>
      <c r="R38142" s="8">
        <v>825.52170000000001</v>
      </c>
      <c r="S38142" s="8">
        <v>2351.4875000000002</v>
      </c>
    </row>
    <row r="38143" spans="1:19" x14ac:dyDescent="0.25">
      <c r="A38143" s="7" t="s">
        <v>31</v>
      </c>
      <c r="B38143" s="8" t="s">
        <v>24</v>
      </c>
      <c r="C38143" s="8" t="s">
        <v>22</v>
      </c>
      <c r="D38143" s="8" t="b">
        <v>0</v>
      </c>
      <c r="E38143" s="8" t="b">
        <v>0</v>
      </c>
      <c r="F38143" s="8" t="b">
        <v>1</v>
      </c>
      <c r="G38143" s="8">
        <v>1</v>
      </c>
      <c r="H38143" s="8">
        <v>98</v>
      </c>
      <c r="I38143" s="8">
        <v>399.08350000000002</v>
      </c>
      <c r="J38143" s="8">
        <v>4</v>
      </c>
      <c r="K38143" s="8">
        <v>10</v>
      </c>
      <c r="L38143" s="8">
        <v>2</v>
      </c>
      <c r="M38143" s="8">
        <v>0</v>
      </c>
      <c r="N38143" s="8">
        <v>1.8383</v>
      </c>
      <c r="O38143" s="8">
        <v>0.1187</v>
      </c>
      <c r="P38143" s="8">
        <v>18.858000000000001</v>
      </c>
      <c r="Q38143" s="9">
        <v>35.755099999999999</v>
      </c>
      <c r="R38143" s="8">
        <v>851.16989999999998</v>
      </c>
      <c r="S38143" s="8">
        <v>1641.0757000000001</v>
      </c>
    </row>
    <row r="38144" spans="1:19" x14ac:dyDescent="0.25">
      <c r="A38144" s="7" t="s">
        <v>31</v>
      </c>
      <c r="B38144" s="8" t="s">
        <v>24</v>
      </c>
      <c r="C38144" s="8" t="s">
        <v>22</v>
      </c>
      <c r="D38144" s="8" t="b">
        <v>0</v>
      </c>
      <c r="E38144" s="8" t="b">
        <v>0</v>
      </c>
      <c r="F38144" s="8" t="b">
        <v>1</v>
      </c>
      <c r="G38144" s="8">
        <v>1</v>
      </c>
      <c r="H38144" s="8">
        <v>98</v>
      </c>
      <c r="I38144" s="8">
        <v>379.21120000000002</v>
      </c>
      <c r="J38144" s="8">
        <v>4</v>
      </c>
      <c r="K38144" s="8">
        <v>10</v>
      </c>
      <c r="L38144" s="8">
        <v>1</v>
      </c>
      <c r="M38144" s="8">
        <v>0</v>
      </c>
      <c r="N38144" s="8">
        <v>1.7569999999999999</v>
      </c>
      <c r="O38144" s="8">
        <v>0.1648</v>
      </c>
      <c r="P38144" s="8">
        <v>22.4543</v>
      </c>
      <c r="Q38144" s="9">
        <v>39.388100000000001</v>
      </c>
      <c r="R38144" s="8">
        <v>1013.4876</v>
      </c>
      <c r="S38144" s="8">
        <v>1807.8245999999999</v>
      </c>
    </row>
    <row r="38145" spans="1:19" x14ac:dyDescent="0.25">
      <c r="A38145" s="7" t="s">
        <v>31</v>
      </c>
      <c r="B38145" s="8" t="s">
        <v>24</v>
      </c>
      <c r="C38145" s="8" t="s">
        <v>22</v>
      </c>
      <c r="D38145" s="8" t="b">
        <v>0</v>
      </c>
      <c r="E38145" s="8" t="b">
        <v>0</v>
      </c>
      <c r="F38145" s="8" t="b">
        <v>1</v>
      </c>
      <c r="G38145" s="8">
        <v>1</v>
      </c>
      <c r="H38145" s="8">
        <v>100</v>
      </c>
      <c r="I38145" s="8">
        <v>432.98340000000002</v>
      </c>
      <c r="J38145" s="8">
        <v>3</v>
      </c>
      <c r="K38145" s="8">
        <v>10</v>
      </c>
      <c r="L38145" s="8">
        <v>1</v>
      </c>
      <c r="M38145" s="8">
        <v>0</v>
      </c>
      <c r="N38145" s="8">
        <v>1.6645000000000001</v>
      </c>
      <c r="O38145" s="8">
        <v>0.87209999999999999</v>
      </c>
      <c r="P38145" s="8">
        <v>25.3538</v>
      </c>
      <c r="Q38145" s="9">
        <v>39.441299999999998</v>
      </c>
      <c r="R38145" s="8">
        <v>1144.3602000000001</v>
      </c>
      <c r="S38145" s="8">
        <v>1810.2670000000001</v>
      </c>
    </row>
    <row r="38146" spans="1:19" x14ac:dyDescent="0.25">
      <c r="A38146" s="7" t="s">
        <v>31</v>
      </c>
      <c r="B38146" s="8" t="s">
        <v>24</v>
      </c>
      <c r="C38146" s="8" t="s">
        <v>22</v>
      </c>
      <c r="D38146" s="8" t="b">
        <v>0</v>
      </c>
      <c r="E38146" s="8" t="b">
        <v>0</v>
      </c>
      <c r="F38146" s="8" t="b">
        <v>1</v>
      </c>
      <c r="G38146" s="8">
        <v>0</v>
      </c>
      <c r="H38146" s="8">
        <v>100</v>
      </c>
      <c r="I38146" s="8">
        <v>685.47919999999999</v>
      </c>
      <c r="J38146" s="8">
        <v>5</v>
      </c>
      <c r="K38146" s="8">
        <v>10</v>
      </c>
      <c r="L38146" s="8">
        <v>3</v>
      </c>
      <c r="M38146" s="8">
        <v>0</v>
      </c>
      <c r="N38146" s="8">
        <v>2.1756000000000002</v>
      </c>
      <c r="O38146" s="8">
        <v>1.129</v>
      </c>
      <c r="P38146" s="8">
        <v>18.075500000000002</v>
      </c>
      <c r="Q38146" s="9">
        <v>44.248399999999997</v>
      </c>
      <c r="R38146" s="8">
        <v>815.84720000000004</v>
      </c>
      <c r="S38146" s="8">
        <v>2030.8992000000001</v>
      </c>
    </row>
    <row r="38147" spans="1:19" x14ac:dyDescent="0.25">
      <c r="A38147" s="7" t="s">
        <v>31</v>
      </c>
      <c r="B38147" s="8" t="s">
        <v>24</v>
      </c>
      <c r="C38147" s="8" t="s">
        <v>22</v>
      </c>
      <c r="D38147" s="8" t="b">
        <v>0</v>
      </c>
      <c r="E38147" s="8" t="b">
        <v>0</v>
      </c>
      <c r="F38147" s="8" t="b">
        <v>1</v>
      </c>
      <c r="G38147" s="8">
        <v>0</v>
      </c>
      <c r="H38147" s="8">
        <v>100</v>
      </c>
      <c r="I38147" s="8">
        <v>263.48399999999998</v>
      </c>
      <c r="J38147" s="8">
        <v>4</v>
      </c>
      <c r="K38147" s="8">
        <v>10</v>
      </c>
      <c r="L38147" s="8">
        <v>1</v>
      </c>
      <c r="M38147" s="8">
        <v>0</v>
      </c>
      <c r="N38147" s="8">
        <v>2.0432000000000001</v>
      </c>
      <c r="O38147" s="8">
        <v>1.2027000000000001</v>
      </c>
      <c r="P38147" s="8">
        <v>22.411000000000001</v>
      </c>
      <c r="Q38147" s="9">
        <v>41.078000000000003</v>
      </c>
      <c r="R38147" s="8">
        <v>1011.5365</v>
      </c>
      <c r="S38147" s="8">
        <v>1885.3868</v>
      </c>
    </row>
    <row r="38148" spans="1:19" x14ac:dyDescent="0.25">
      <c r="A38148" s="7" t="s">
        <v>31</v>
      </c>
      <c r="B38148" s="8" t="s">
        <v>24</v>
      </c>
      <c r="C38148" s="8" t="s">
        <v>22</v>
      </c>
      <c r="D38148" s="8" t="b">
        <v>0</v>
      </c>
      <c r="E38148" s="8" t="b">
        <v>0</v>
      </c>
      <c r="F38148" s="8" t="b">
        <v>1</v>
      </c>
      <c r="G38148" s="8">
        <v>0</v>
      </c>
      <c r="H38148" s="8">
        <v>99</v>
      </c>
      <c r="I38148" s="8">
        <v>657.42409999999995</v>
      </c>
      <c r="J38148" s="8">
        <v>6</v>
      </c>
      <c r="K38148" s="8">
        <v>10</v>
      </c>
      <c r="L38148" s="8">
        <v>2</v>
      </c>
      <c r="M38148" s="8">
        <v>1</v>
      </c>
      <c r="N38148" s="8">
        <v>1.6347</v>
      </c>
      <c r="O38148" s="8">
        <v>0.27289999999999998</v>
      </c>
      <c r="P38148" s="8">
        <v>21.8035</v>
      </c>
      <c r="Q38148" s="9">
        <v>41.519300000000001</v>
      </c>
      <c r="R38148" s="8">
        <v>984.11419999999998</v>
      </c>
      <c r="S38148" s="8">
        <v>1905.6411000000001</v>
      </c>
    </row>
    <row r="38149" spans="1:19" x14ac:dyDescent="0.25">
      <c r="A38149" s="7" t="s">
        <v>31</v>
      </c>
      <c r="B38149" s="8" t="s">
        <v>24</v>
      </c>
      <c r="C38149" s="8" t="s">
        <v>22</v>
      </c>
      <c r="D38149" s="8" t="b">
        <v>0</v>
      </c>
      <c r="E38149" s="8" t="b">
        <v>0</v>
      </c>
      <c r="F38149" s="8" t="b">
        <v>1</v>
      </c>
      <c r="G38149" s="8">
        <v>1</v>
      </c>
      <c r="H38149" s="8">
        <v>95</v>
      </c>
      <c r="I38149" s="8">
        <v>348.58440000000002</v>
      </c>
      <c r="J38149" s="8">
        <v>3</v>
      </c>
      <c r="K38149" s="8">
        <v>10</v>
      </c>
      <c r="L38149" s="8">
        <v>1</v>
      </c>
      <c r="M38149" s="8">
        <v>0</v>
      </c>
      <c r="N38149" s="8">
        <v>1.7067000000000001</v>
      </c>
      <c r="O38149" s="8">
        <v>0.91379999999999995</v>
      </c>
      <c r="P38149" s="8">
        <v>28.8429</v>
      </c>
      <c r="Q38149" s="9">
        <v>36.833199999999998</v>
      </c>
      <c r="R38149" s="8">
        <v>1301.8411000000001</v>
      </c>
      <c r="S38149" s="8">
        <v>1690.5591999999999</v>
      </c>
    </row>
    <row r="38150" spans="1:19" x14ac:dyDescent="0.25">
      <c r="A38150" s="7" t="s">
        <v>31</v>
      </c>
      <c r="B38150" s="8" t="s">
        <v>24</v>
      </c>
      <c r="C38150" s="8" t="s">
        <v>22</v>
      </c>
      <c r="D38150" s="8" t="b">
        <v>0</v>
      </c>
      <c r="E38150" s="8" t="b">
        <v>0</v>
      </c>
      <c r="F38150" s="8" t="b">
        <v>1</v>
      </c>
      <c r="G38150" s="8">
        <v>0</v>
      </c>
      <c r="H38150" s="8">
        <v>99</v>
      </c>
      <c r="I38150" s="8">
        <v>219.76480000000001</v>
      </c>
      <c r="J38150" s="8">
        <v>4</v>
      </c>
      <c r="K38150" s="8">
        <v>10</v>
      </c>
      <c r="L38150" s="8">
        <v>1</v>
      </c>
      <c r="M38150" s="8">
        <v>1</v>
      </c>
      <c r="N38150" s="8">
        <v>3.1711</v>
      </c>
      <c r="O38150" s="8">
        <v>0.218</v>
      </c>
      <c r="P38150" s="8">
        <v>4.8851000000000004</v>
      </c>
      <c r="Q38150" s="9">
        <v>13.8043</v>
      </c>
      <c r="R38150" s="8">
        <v>220.494</v>
      </c>
      <c r="S38150" s="8">
        <v>633.58780000000002</v>
      </c>
    </row>
    <row r="38151" spans="1:19" x14ac:dyDescent="0.25">
      <c r="A38151" s="7" t="s">
        <v>31</v>
      </c>
      <c r="B38151" s="8" t="s">
        <v>24</v>
      </c>
      <c r="C38151" s="8" t="s">
        <v>21</v>
      </c>
      <c r="D38151" s="8" t="b">
        <v>0</v>
      </c>
      <c r="E38151" s="8" t="b">
        <v>1</v>
      </c>
      <c r="F38151" s="8" t="b">
        <v>1</v>
      </c>
      <c r="G38151" s="8">
        <v>1</v>
      </c>
      <c r="H38151" s="8">
        <v>96</v>
      </c>
      <c r="I38151" s="8">
        <v>217.42689999999999</v>
      </c>
      <c r="J38151" s="8">
        <v>2</v>
      </c>
      <c r="K38151" s="8">
        <v>10</v>
      </c>
      <c r="L38151" s="8">
        <v>1</v>
      </c>
      <c r="M38151" s="8">
        <v>0</v>
      </c>
      <c r="N38151" s="8">
        <v>0.97450000000000003</v>
      </c>
      <c r="O38151" s="8">
        <v>8.8900000000000007E-2</v>
      </c>
      <c r="P38151" s="8">
        <v>18.882000000000001</v>
      </c>
      <c r="Q38151" s="9">
        <v>31.9574</v>
      </c>
      <c r="R38151" s="8">
        <v>852.24950000000001</v>
      </c>
      <c r="S38151" s="8">
        <v>1466.7739999999999</v>
      </c>
    </row>
    <row r="38152" spans="1:19" x14ac:dyDescent="0.25">
      <c r="A38152" s="7" t="s">
        <v>31</v>
      </c>
      <c r="B38152" s="8" t="s">
        <v>24</v>
      </c>
      <c r="C38152" s="8" t="s">
        <v>22</v>
      </c>
      <c r="D38152" s="8" t="b">
        <v>0</v>
      </c>
      <c r="E38152" s="8" t="b">
        <v>0</v>
      </c>
      <c r="F38152" s="8" t="b">
        <v>1</v>
      </c>
      <c r="G38152" s="8">
        <v>0</v>
      </c>
      <c r="H38152" s="8">
        <v>98</v>
      </c>
      <c r="I38152" s="8">
        <v>254.13229999999999</v>
      </c>
      <c r="J38152" s="8">
        <v>4</v>
      </c>
      <c r="K38152" s="8">
        <v>10</v>
      </c>
      <c r="L38152" s="8">
        <v>1</v>
      </c>
      <c r="M38152" s="8">
        <v>0</v>
      </c>
      <c r="N38152" s="8">
        <v>2.6842999999999999</v>
      </c>
      <c r="O38152" s="8">
        <v>1.3546</v>
      </c>
      <c r="P38152" s="8">
        <v>18.680099999999999</v>
      </c>
      <c r="Q38152" s="9">
        <v>52.709499999999998</v>
      </c>
      <c r="R38152" s="8">
        <v>843.14</v>
      </c>
      <c r="S38152" s="8">
        <v>2419.2471</v>
      </c>
    </row>
    <row r="38153" spans="1:19" x14ac:dyDescent="0.25">
      <c r="A38153" s="7" t="s">
        <v>31</v>
      </c>
      <c r="B38153" s="8" t="s">
        <v>24</v>
      </c>
      <c r="C38153" s="8" t="s">
        <v>22</v>
      </c>
      <c r="D38153" s="8" t="b">
        <v>0</v>
      </c>
      <c r="E38153" s="8" t="b">
        <v>0</v>
      </c>
      <c r="F38153" s="8" t="b">
        <v>0</v>
      </c>
      <c r="G38153" s="8">
        <v>0</v>
      </c>
      <c r="H38153" s="8">
        <v>96</v>
      </c>
      <c r="I38153" s="8">
        <v>381.31529999999998</v>
      </c>
      <c r="J38153" s="8">
        <v>4</v>
      </c>
      <c r="K38153" s="8">
        <v>10</v>
      </c>
      <c r="L38153" s="8">
        <v>2</v>
      </c>
      <c r="M38153" s="8">
        <v>1</v>
      </c>
      <c r="N38153" s="8">
        <v>1.8804000000000001</v>
      </c>
      <c r="O38153" s="8">
        <v>0.1724</v>
      </c>
      <c r="P38153" s="8">
        <v>18.468499999999999</v>
      </c>
      <c r="Q38153" s="9">
        <v>39.939599999999999</v>
      </c>
      <c r="R38153" s="8">
        <v>833.5865</v>
      </c>
      <c r="S38153" s="8">
        <v>1833.1371999999999</v>
      </c>
    </row>
    <row r="38154" spans="1:19" x14ac:dyDescent="0.25">
      <c r="A38154" s="7" t="s">
        <v>31</v>
      </c>
      <c r="B38154" s="8" t="s">
        <v>24</v>
      </c>
      <c r="C38154" s="8" t="s">
        <v>22</v>
      </c>
      <c r="D38154" s="8" t="b">
        <v>0</v>
      </c>
      <c r="E38154" s="8" t="b">
        <v>0</v>
      </c>
      <c r="F38154" s="8" t="b">
        <v>0</v>
      </c>
      <c r="G38154" s="8">
        <v>1</v>
      </c>
      <c r="H38154" s="8">
        <v>97</v>
      </c>
      <c r="I38154" s="8">
        <v>381.31529999999998</v>
      </c>
      <c r="J38154" s="8">
        <v>4</v>
      </c>
      <c r="K38154" s="8">
        <v>10</v>
      </c>
      <c r="L38154" s="8">
        <v>1</v>
      </c>
      <c r="M38154" s="8">
        <v>0</v>
      </c>
      <c r="N38154" s="8">
        <v>2.0259</v>
      </c>
      <c r="O38154" s="8">
        <v>1.0645</v>
      </c>
      <c r="P38154" s="8">
        <v>28.322299999999998</v>
      </c>
      <c r="Q38154" s="9">
        <v>43.774099999999997</v>
      </c>
      <c r="R38154" s="8">
        <v>1278.3432</v>
      </c>
      <c r="S38154" s="8">
        <v>2009.1307999999999</v>
      </c>
    </row>
    <row r="38155" spans="1:19" x14ac:dyDescent="0.25">
      <c r="A38155" s="7" t="s">
        <v>31</v>
      </c>
      <c r="B38155" s="8" t="s">
        <v>24</v>
      </c>
      <c r="C38155" s="8" t="s">
        <v>22</v>
      </c>
      <c r="D38155" s="8" t="b">
        <v>0</v>
      </c>
      <c r="E38155" s="8" t="b">
        <v>0</v>
      </c>
      <c r="F38155" s="8" t="b">
        <v>1</v>
      </c>
      <c r="G38155" s="8">
        <v>0</v>
      </c>
      <c r="H38155" s="8">
        <v>98</v>
      </c>
      <c r="I38155" s="8">
        <v>314.68450000000001</v>
      </c>
      <c r="J38155" s="8">
        <v>4</v>
      </c>
      <c r="K38155" s="8">
        <v>10</v>
      </c>
      <c r="L38155" s="8">
        <v>1</v>
      </c>
      <c r="M38155" s="8">
        <v>1</v>
      </c>
      <c r="N38155" s="8">
        <v>1.5778000000000001</v>
      </c>
      <c r="O38155" s="8">
        <v>0.48159999999999997</v>
      </c>
      <c r="P38155" s="8">
        <v>31.439900000000002</v>
      </c>
      <c r="Q38155" s="9">
        <v>44.220999999999997</v>
      </c>
      <c r="R38155" s="8">
        <v>1419.0607</v>
      </c>
      <c r="S38155" s="8">
        <v>2029.6422</v>
      </c>
    </row>
    <row r="38156" spans="1:19" x14ac:dyDescent="0.25">
      <c r="A38156" s="7" t="s">
        <v>31</v>
      </c>
      <c r="B38156" s="8" t="s">
        <v>24</v>
      </c>
      <c r="C38156" s="8" t="s">
        <v>22</v>
      </c>
      <c r="D38156" s="8" t="b">
        <v>0</v>
      </c>
      <c r="E38156" s="8" t="b">
        <v>0</v>
      </c>
      <c r="F38156" s="8" t="b">
        <v>0</v>
      </c>
      <c r="G38156" s="8">
        <v>1</v>
      </c>
      <c r="H38156" s="8">
        <v>93</v>
      </c>
      <c r="I38156" s="8">
        <v>506.39420000000001</v>
      </c>
      <c r="J38156" s="8">
        <v>4</v>
      </c>
      <c r="K38156" s="8">
        <v>10</v>
      </c>
      <c r="L38156" s="8">
        <v>2</v>
      </c>
      <c r="M38156" s="8">
        <v>0</v>
      </c>
      <c r="N38156" s="8">
        <v>2.0975000000000001</v>
      </c>
      <c r="O38156" s="8">
        <v>0.86909999999999998</v>
      </c>
      <c r="P38156" s="8">
        <v>32.125</v>
      </c>
      <c r="Q38156" s="9">
        <v>53.094900000000003</v>
      </c>
      <c r="R38156" s="8">
        <v>1449.9806000000001</v>
      </c>
      <c r="S38156" s="8">
        <v>2436.9331000000002</v>
      </c>
    </row>
    <row r="38157" spans="1:19" x14ac:dyDescent="0.25">
      <c r="A38157" s="7" t="s">
        <v>31</v>
      </c>
      <c r="B38157" s="8" t="s">
        <v>24</v>
      </c>
      <c r="C38157" s="8" t="s">
        <v>22</v>
      </c>
      <c r="D38157" s="8" t="b">
        <v>0</v>
      </c>
      <c r="E38157" s="8" t="b">
        <v>0</v>
      </c>
      <c r="F38157" s="8" t="b">
        <v>1</v>
      </c>
      <c r="G38157" s="8">
        <v>0</v>
      </c>
      <c r="H38157" s="8">
        <v>98</v>
      </c>
      <c r="I38157" s="8">
        <v>341.10300000000001</v>
      </c>
      <c r="J38157" s="8">
        <v>2</v>
      </c>
      <c r="K38157" s="8">
        <v>10</v>
      </c>
      <c r="L38157" s="8">
        <v>1</v>
      </c>
      <c r="M38157" s="8">
        <v>1</v>
      </c>
      <c r="N38157" s="8">
        <v>2.0990000000000002</v>
      </c>
      <c r="O38157" s="8">
        <v>0.69720000000000004</v>
      </c>
      <c r="P38157" s="8">
        <v>21.713000000000001</v>
      </c>
      <c r="Q38157" s="9">
        <v>44.020400000000002</v>
      </c>
      <c r="R38157" s="8">
        <v>980.03089999999997</v>
      </c>
      <c r="S38157" s="8">
        <v>2020.4382000000001</v>
      </c>
    </row>
    <row r="38158" spans="1:19" x14ac:dyDescent="0.25">
      <c r="A38158" s="7" t="s">
        <v>31</v>
      </c>
      <c r="B38158" s="8" t="s">
        <v>24</v>
      </c>
      <c r="C38158" s="8" t="s">
        <v>22</v>
      </c>
      <c r="D38158" s="8" t="b">
        <v>0</v>
      </c>
      <c r="E38158" s="8" t="b">
        <v>0</v>
      </c>
      <c r="F38158" s="8" t="b">
        <v>1</v>
      </c>
      <c r="G38158" s="8">
        <v>1</v>
      </c>
      <c r="H38158" s="8">
        <v>98</v>
      </c>
      <c r="I38158" s="8">
        <v>667.94470000000001</v>
      </c>
      <c r="J38158" s="8">
        <v>4</v>
      </c>
      <c r="K38158" s="8">
        <v>10</v>
      </c>
      <c r="L38158" s="8">
        <v>2</v>
      </c>
      <c r="M38158" s="8">
        <v>0</v>
      </c>
      <c r="N38158" s="8">
        <v>2.2014999999999998</v>
      </c>
      <c r="O38158" s="8">
        <v>1.1008</v>
      </c>
      <c r="P38158" s="8">
        <v>33.231699999999996</v>
      </c>
      <c r="Q38158" s="9">
        <v>47.758600000000001</v>
      </c>
      <c r="R38158" s="8">
        <v>1499.9350999999999</v>
      </c>
      <c r="S38158" s="8">
        <v>2192.0095000000001</v>
      </c>
    </row>
    <row r="38159" spans="1:19" x14ac:dyDescent="0.25">
      <c r="A38159" s="7" t="s">
        <v>31</v>
      </c>
      <c r="B38159" s="8" t="s">
        <v>24</v>
      </c>
      <c r="C38159" s="8" t="s">
        <v>21</v>
      </c>
      <c r="D38159" s="8" t="b">
        <v>0</v>
      </c>
      <c r="E38159" s="8" t="b">
        <v>1</v>
      </c>
      <c r="F38159" s="8" t="b">
        <v>1</v>
      </c>
      <c r="G38159" s="8">
        <v>1</v>
      </c>
      <c r="H38159" s="8">
        <v>100</v>
      </c>
      <c r="I38159" s="8">
        <v>402.35660000000001</v>
      </c>
      <c r="J38159" s="8">
        <v>2</v>
      </c>
      <c r="K38159" s="8">
        <v>10</v>
      </c>
      <c r="L38159" s="8">
        <v>1</v>
      </c>
      <c r="M38159" s="8">
        <v>0</v>
      </c>
      <c r="N38159" s="8">
        <v>1.8602000000000001</v>
      </c>
      <c r="O38159" s="8">
        <v>0.14149999999999999</v>
      </c>
      <c r="P38159" s="8">
        <v>17.508099999999999</v>
      </c>
      <c r="Q38159" s="9">
        <v>34.929000000000002</v>
      </c>
      <c r="R38159" s="8">
        <v>790.23839999999996</v>
      </c>
      <c r="S38159" s="8">
        <v>1603.1632</v>
      </c>
    </row>
    <row r="38160" spans="1:19" x14ac:dyDescent="0.25">
      <c r="A38160" s="7" t="s">
        <v>31</v>
      </c>
      <c r="B38160" s="8" t="s">
        <v>24</v>
      </c>
      <c r="C38160" s="8" t="s">
        <v>22</v>
      </c>
      <c r="D38160" s="8" t="b">
        <v>0</v>
      </c>
      <c r="E38160" s="8" t="b">
        <v>0</v>
      </c>
      <c r="F38160" s="8" t="b">
        <v>1</v>
      </c>
      <c r="G38160" s="8">
        <v>0</v>
      </c>
      <c r="H38160" s="8">
        <v>100</v>
      </c>
      <c r="I38160" s="8">
        <v>681.73850000000004</v>
      </c>
      <c r="J38160" s="8">
        <v>6</v>
      </c>
      <c r="K38160" s="8">
        <v>10</v>
      </c>
      <c r="L38160" s="8">
        <v>3</v>
      </c>
      <c r="M38160" s="8">
        <v>1</v>
      </c>
      <c r="N38160" s="8">
        <v>1.2851999999999999</v>
      </c>
      <c r="O38160" s="8">
        <v>0.46679999999999999</v>
      </c>
      <c r="P38160" s="8">
        <v>12.6388</v>
      </c>
      <c r="Q38160" s="9">
        <v>29.890599999999999</v>
      </c>
      <c r="R38160" s="8">
        <v>570.45920000000001</v>
      </c>
      <c r="S38160" s="8">
        <v>1371.9127000000001</v>
      </c>
    </row>
    <row r="38161" spans="1:19" x14ac:dyDescent="0.25">
      <c r="A38161" s="7" t="s">
        <v>31</v>
      </c>
      <c r="B38161" s="8" t="s">
        <v>24</v>
      </c>
      <c r="C38161" s="8" t="s">
        <v>22</v>
      </c>
      <c r="D38161" s="8" t="b">
        <v>0</v>
      </c>
      <c r="E38161" s="8" t="b">
        <v>0</v>
      </c>
      <c r="F38161" s="8" t="b">
        <v>1</v>
      </c>
      <c r="G38161" s="8">
        <v>1</v>
      </c>
      <c r="H38161" s="8">
        <v>98</v>
      </c>
      <c r="I38161" s="8">
        <v>459.86950000000002</v>
      </c>
      <c r="J38161" s="8">
        <v>4</v>
      </c>
      <c r="K38161" s="8">
        <v>10</v>
      </c>
      <c r="L38161" s="8">
        <v>1</v>
      </c>
      <c r="M38161" s="8">
        <v>0</v>
      </c>
      <c r="N38161" s="8">
        <v>2.2014999999999998</v>
      </c>
      <c r="O38161" s="8">
        <v>1.1008</v>
      </c>
      <c r="P38161" s="8">
        <v>33.233400000000003</v>
      </c>
      <c r="Q38161" s="9">
        <v>47.759300000000003</v>
      </c>
      <c r="R38161" s="8">
        <v>1500.011</v>
      </c>
      <c r="S38161" s="8">
        <v>2192.0425</v>
      </c>
    </row>
    <row r="38162" spans="1:19" x14ac:dyDescent="0.25">
      <c r="A38162" s="7" t="s">
        <v>31</v>
      </c>
      <c r="B38162" s="8" t="s">
        <v>24</v>
      </c>
      <c r="C38162" s="8" t="s">
        <v>22</v>
      </c>
      <c r="D38162" s="8" t="b">
        <v>0</v>
      </c>
      <c r="E38162" s="8" t="b">
        <v>0</v>
      </c>
      <c r="F38162" s="8" t="b">
        <v>1</v>
      </c>
      <c r="G38162" s="8">
        <v>1</v>
      </c>
      <c r="H38162" s="8">
        <v>96</v>
      </c>
      <c r="I38162" s="8">
        <v>422.93040000000002</v>
      </c>
      <c r="J38162" s="8">
        <v>4</v>
      </c>
      <c r="K38162" s="8">
        <v>10</v>
      </c>
      <c r="L38162" s="8">
        <v>1</v>
      </c>
      <c r="M38162" s="8">
        <v>0</v>
      </c>
      <c r="N38162" s="8">
        <v>2.23</v>
      </c>
      <c r="O38162" s="8">
        <v>1.2542</v>
      </c>
      <c r="P38162" s="8">
        <v>18.7683</v>
      </c>
      <c r="Q38162" s="9">
        <v>42.600499999999997</v>
      </c>
      <c r="R38162" s="8">
        <v>847.11940000000004</v>
      </c>
      <c r="S38162" s="8">
        <v>1955.2669000000001</v>
      </c>
    </row>
    <row r="38163" spans="1:19" x14ac:dyDescent="0.25">
      <c r="A38163" s="7" t="s">
        <v>31</v>
      </c>
      <c r="B38163" s="8" t="s">
        <v>24</v>
      </c>
      <c r="C38163" s="8" t="s">
        <v>22</v>
      </c>
      <c r="D38163" s="8" t="b">
        <v>0</v>
      </c>
      <c r="E38163" s="8" t="b">
        <v>0</v>
      </c>
      <c r="F38163" s="8" t="b">
        <v>1</v>
      </c>
      <c r="G38163" s="8">
        <v>1</v>
      </c>
      <c r="H38163" s="8">
        <v>100</v>
      </c>
      <c r="I38163" s="8">
        <v>321.46449999999999</v>
      </c>
      <c r="J38163" s="8">
        <v>4</v>
      </c>
      <c r="K38163" s="8">
        <v>10</v>
      </c>
      <c r="L38163" s="8">
        <v>1</v>
      </c>
      <c r="M38163" s="8">
        <v>0</v>
      </c>
      <c r="N38163" s="8">
        <v>1.2085999999999999</v>
      </c>
      <c r="O38163" s="8">
        <v>0.3891</v>
      </c>
      <c r="P38163" s="8">
        <v>19.819900000000001</v>
      </c>
      <c r="Q38163" s="9">
        <v>36.438499999999998</v>
      </c>
      <c r="R38163" s="8">
        <v>894.58199999999999</v>
      </c>
      <c r="S38163" s="8">
        <v>1672.4426000000001</v>
      </c>
    </row>
    <row r="38164" spans="1:19" x14ac:dyDescent="0.25">
      <c r="A38164" s="7" t="s">
        <v>31</v>
      </c>
      <c r="B38164" s="8" t="s">
        <v>24</v>
      </c>
      <c r="C38164" s="8" t="s">
        <v>22</v>
      </c>
      <c r="D38164" s="8" t="b">
        <v>0</v>
      </c>
      <c r="E38164" s="8" t="b">
        <v>0</v>
      </c>
      <c r="F38164" s="8" t="b">
        <v>0</v>
      </c>
      <c r="G38164" s="8">
        <v>0</v>
      </c>
      <c r="H38164" s="8">
        <v>100</v>
      </c>
      <c r="I38164" s="8">
        <v>393.00490000000002</v>
      </c>
      <c r="J38164" s="8">
        <v>5</v>
      </c>
      <c r="K38164" s="8">
        <v>10</v>
      </c>
      <c r="L38164" s="8">
        <v>2</v>
      </c>
      <c r="M38164" s="8">
        <v>0</v>
      </c>
      <c r="N38164" s="8">
        <v>5.0547000000000004</v>
      </c>
      <c r="O38164" s="8">
        <v>2.9817</v>
      </c>
      <c r="P38164" s="8">
        <v>4.1310000000000002</v>
      </c>
      <c r="Q38164" s="9">
        <v>13.053000000000001</v>
      </c>
      <c r="R38164" s="8">
        <v>186.45330000000001</v>
      </c>
      <c r="S38164" s="8">
        <v>599.10080000000005</v>
      </c>
    </row>
    <row r="38165" spans="1:19" x14ac:dyDescent="0.25">
      <c r="A38165" s="7" t="s">
        <v>31</v>
      </c>
      <c r="B38165" s="8" t="s">
        <v>24</v>
      </c>
      <c r="C38165" s="8" t="s">
        <v>22</v>
      </c>
      <c r="D38165" s="8" t="b">
        <v>0</v>
      </c>
      <c r="E38165" s="8" t="b">
        <v>0</v>
      </c>
      <c r="F38165" s="8" t="b">
        <v>1</v>
      </c>
      <c r="G38165" s="8">
        <v>0</v>
      </c>
      <c r="H38165" s="8">
        <v>98</v>
      </c>
      <c r="I38165" s="8">
        <v>448.41370000000001</v>
      </c>
      <c r="J38165" s="8">
        <v>2</v>
      </c>
      <c r="K38165" s="8">
        <v>10</v>
      </c>
      <c r="L38165" s="8">
        <v>1</v>
      </c>
      <c r="M38165" s="8">
        <v>0</v>
      </c>
      <c r="N38165" s="8">
        <v>1.5822000000000001</v>
      </c>
      <c r="O38165" s="8">
        <v>0.185</v>
      </c>
      <c r="P38165" s="8">
        <v>20.6814</v>
      </c>
      <c r="Q38165" s="9">
        <v>37.485999999999997</v>
      </c>
      <c r="R38165" s="8">
        <v>933.46860000000004</v>
      </c>
      <c r="S38165" s="8">
        <v>1720.5241000000001</v>
      </c>
    </row>
    <row r="38166" spans="1:19" x14ac:dyDescent="0.25">
      <c r="A38166" s="7" t="s">
        <v>31</v>
      </c>
      <c r="B38166" s="8" t="s">
        <v>24</v>
      </c>
      <c r="C38166" s="8" t="s">
        <v>22</v>
      </c>
      <c r="D38166" s="8" t="b">
        <v>0</v>
      </c>
      <c r="E38166" s="8" t="b">
        <v>0</v>
      </c>
      <c r="F38166" s="8" t="b">
        <v>1</v>
      </c>
      <c r="G38166" s="8">
        <v>1</v>
      </c>
      <c r="H38166" s="8">
        <v>99</v>
      </c>
      <c r="I38166" s="8">
        <v>322.39960000000002</v>
      </c>
      <c r="J38166" s="8">
        <v>4</v>
      </c>
      <c r="K38166" s="8">
        <v>10</v>
      </c>
      <c r="L38166" s="8">
        <v>1</v>
      </c>
      <c r="M38166" s="8">
        <v>0</v>
      </c>
      <c r="N38166" s="8">
        <v>2.3902000000000001</v>
      </c>
      <c r="O38166" s="8">
        <v>1.3805000000000001</v>
      </c>
      <c r="P38166" s="8">
        <v>17.003499999999999</v>
      </c>
      <c r="Q38166" s="9">
        <v>43.826599999999999</v>
      </c>
      <c r="R38166" s="8">
        <v>767.46420000000001</v>
      </c>
      <c r="S38166" s="8">
        <v>2011.5434</v>
      </c>
    </row>
    <row r="38167" spans="1:19" x14ac:dyDescent="0.25">
      <c r="A38167" s="7" t="s">
        <v>31</v>
      </c>
      <c r="B38167" s="8" t="s">
        <v>24</v>
      </c>
      <c r="C38167" s="8" t="s">
        <v>22</v>
      </c>
      <c r="D38167" s="8" t="b">
        <v>0</v>
      </c>
      <c r="E38167" s="8" t="b">
        <v>0</v>
      </c>
      <c r="F38167" s="8" t="b">
        <v>1</v>
      </c>
      <c r="G38167" s="8">
        <v>0</v>
      </c>
      <c r="H38167" s="8">
        <v>99</v>
      </c>
      <c r="I38167" s="8">
        <v>404.46080000000001</v>
      </c>
      <c r="J38167" s="8">
        <v>4</v>
      </c>
      <c r="K38167" s="8">
        <v>10</v>
      </c>
      <c r="L38167" s="8">
        <v>1</v>
      </c>
      <c r="M38167" s="8">
        <v>0</v>
      </c>
      <c r="N38167" s="8">
        <v>1.7159</v>
      </c>
      <c r="O38167" s="8">
        <v>0.28320000000000001</v>
      </c>
      <c r="P38167" s="8">
        <v>21.530799999999999</v>
      </c>
      <c r="Q38167" s="9">
        <v>40.698</v>
      </c>
      <c r="R38167" s="8">
        <v>971.80619999999999</v>
      </c>
      <c r="S38167" s="8">
        <v>1867.9437</v>
      </c>
    </row>
    <row r="38168" spans="1:19" x14ac:dyDescent="0.25">
      <c r="A38168" s="7" t="s">
        <v>31</v>
      </c>
      <c r="B38168" s="8" t="s">
        <v>24</v>
      </c>
      <c r="C38168" s="8" t="s">
        <v>22</v>
      </c>
      <c r="D38168" s="8" t="b">
        <v>0</v>
      </c>
      <c r="E38168" s="8" t="b">
        <v>0</v>
      </c>
      <c r="F38168" s="8" t="b">
        <v>1</v>
      </c>
      <c r="G38168" s="8">
        <v>0</v>
      </c>
      <c r="H38168" s="8">
        <v>97</v>
      </c>
      <c r="I38168" s="8">
        <v>237.06540000000001</v>
      </c>
      <c r="J38168" s="8">
        <v>5</v>
      </c>
      <c r="K38168" s="8">
        <v>10</v>
      </c>
      <c r="L38168" s="8">
        <v>2</v>
      </c>
      <c r="M38168" s="8">
        <v>1</v>
      </c>
      <c r="N38168" s="8">
        <v>4.1792999999999996</v>
      </c>
      <c r="O38168" s="8">
        <v>0.121</v>
      </c>
      <c r="P38168" s="8">
        <v>3.8738999999999999</v>
      </c>
      <c r="Q38168" s="9">
        <v>10.8811</v>
      </c>
      <c r="R38168" s="8">
        <v>174.85319999999999</v>
      </c>
      <c r="S38168" s="8">
        <v>499.41550000000001</v>
      </c>
    </row>
    <row r="38169" spans="1:19" x14ac:dyDescent="0.25">
      <c r="A38169" s="7" t="s">
        <v>31</v>
      </c>
      <c r="B38169" s="8" t="s">
        <v>24</v>
      </c>
      <c r="C38169" s="8" t="s">
        <v>22</v>
      </c>
      <c r="D38169" s="8" t="b">
        <v>0</v>
      </c>
      <c r="E38169" s="8" t="b">
        <v>0</v>
      </c>
      <c r="F38169" s="8" t="b">
        <v>1</v>
      </c>
      <c r="G38169" s="8">
        <v>0</v>
      </c>
      <c r="H38169" s="8">
        <v>99</v>
      </c>
      <c r="I38169" s="8">
        <v>427.84</v>
      </c>
      <c r="J38169" s="8">
        <v>4</v>
      </c>
      <c r="K38169" s="8">
        <v>10</v>
      </c>
      <c r="L38169" s="8">
        <v>2</v>
      </c>
      <c r="M38169" s="8">
        <v>0</v>
      </c>
      <c r="N38169" s="8">
        <v>1.3379000000000001</v>
      </c>
      <c r="O38169" s="8">
        <v>0.30480000000000002</v>
      </c>
      <c r="P38169" s="8">
        <v>22.382100000000001</v>
      </c>
      <c r="Q38169" s="9">
        <v>44.917999999999999</v>
      </c>
      <c r="R38169" s="8">
        <v>1010.2287</v>
      </c>
      <c r="S38169" s="8">
        <v>2061.6358</v>
      </c>
    </row>
    <row r="38170" spans="1:19" x14ac:dyDescent="0.25">
      <c r="A38170" s="7" t="s">
        <v>31</v>
      </c>
      <c r="B38170" s="8" t="s">
        <v>24</v>
      </c>
      <c r="C38170" s="8" t="s">
        <v>22</v>
      </c>
      <c r="D38170" s="8" t="b">
        <v>0</v>
      </c>
      <c r="E38170" s="8" t="b">
        <v>0</v>
      </c>
      <c r="F38170" s="8" t="b">
        <v>0</v>
      </c>
      <c r="G38170" s="8">
        <v>0</v>
      </c>
      <c r="H38170" s="8">
        <v>95</v>
      </c>
      <c r="I38170" s="8">
        <v>346.714</v>
      </c>
      <c r="J38170" s="8">
        <v>2</v>
      </c>
      <c r="K38170" s="8">
        <v>10</v>
      </c>
      <c r="L38170" s="8">
        <v>1</v>
      </c>
      <c r="M38170" s="8">
        <v>1</v>
      </c>
      <c r="N38170" s="8">
        <v>2.0042</v>
      </c>
      <c r="O38170" s="8">
        <v>0.94189999999999996</v>
      </c>
      <c r="P38170" s="8">
        <v>34.456200000000003</v>
      </c>
      <c r="Q38170" s="9">
        <v>46.88</v>
      </c>
      <c r="R38170" s="8">
        <v>1555.2022999999999</v>
      </c>
      <c r="S38170" s="8">
        <v>2151.6867000000002</v>
      </c>
    </row>
    <row r="38171" spans="1:19" x14ac:dyDescent="0.25">
      <c r="A38171" s="7" t="s">
        <v>31</v>
      </c>
      <c r="B38171" s="8" t="s">
        <v>24</v>
      </c>
      <c r="C38171" s="8" t="s">
        <v>22</v>
      </c>
      <c r="D38171" s="8" t="b">
        <v>0</v>
      </c>
      <c r="E38171" s="8" t="b">
        <v>0</v>
      </c>
      <c r="F38171" s="8" t="b">
        <v>1</v>
      </c>
      <c r="G38171" s="8">
        <v>0</v>
      </c>
      <c r="H38171" s="8">
        <v>98</v>
      </c>
      <c r="I38171" s="8">
        <v>508.4984</v>
      </c>
      <c r="J38171" s="8">
        <v>5</v>
      </c>
      <c r="K38171" s="8">
        <v>10</v>
      </c>
      <c r="L38171" s="8">
        <v>2</v>
      </c>
      <c r="M38171" s="8">
        <v>1</v>
      </c>
      <c r="N38171" s="8">
        <v>1.4241999999999999</v>
      </c>
      <c r="O38171" s="8">
        <v>0.2697</v>
      </c>
      <c r="P38171" s="8">
        <v>17.7623</v>
      </c>
      <c r="Q38171" s="9">
        <v>36.134999999999998</v>
      </c>
      <c r="R38171" s="8">
        <v>801.71489999999994</v>
      </c>
      <c r="S38171" s="8">
        <v>1658.5121999999999</v>
      </c>
    </row>
    <row r="38172" spans="1:19" x14ac:dyDescent="0.25">
      <c r="A38172" s="7" t="s">
        <v>31</v>
      </c>
      <c r="B38172" s="8" t="s">
        <v>24</v>
      </c>
      <c r="C38172" s="8" t="s">
        <v>22</v>
      </c>
      <c r="D38172" s="8" t="b">
        <v>0</v>
      </c>
      <c r="E38172" s="8" t="b">
        <v>0</v>
      </c>
      <c r="F38172" s="8" t="b">
        <v>0</v>
      </c>
      <c r="G38172" s="8">
        <v>1</v>
      </c>
      <c r="H38172" s="8">
        <v>92</v>
      </c>
      <c r="I38172" s="8">
        <v>601.08010000000002</v>
      </c>
      <c r="J38172" s="8">
        <v>2</v>
      </c>
      <c r="K38172" s="8">
        <v>10</v>
      </c>
      <c r="L38172" s="8">
        <v>1</v>
      </c>
      <c r="M38172" s="8">
        <v>0</v>
      </c>
      <c r="N38172" s="8">
        <v>1.9782</v>
      </c>
      <c r="O38172" s="8">
        <v>0.27789999999999998</v>
      </c>
      <c r="P38172" s="8">
        <v>17.230799999999999</v>
      </c>
      <c r="Q38172" s="9">
        <v>43.122500000000002</v>
      </c>
      <c r="R38172" s="8">
        <v>777.72360000000003</v>
      </c>
      <c r="S38172" s="8">
        <v>1979.2230999999999</v>
      </c>
    </row>
    <row r="38173" spans="1:19" x14ac:dyDescent="0.25">
      <c r="A38173" s="7" t="s">
        <v>31</v>
      </c>
      <c r="B38173" s="8" t="s">
        <v>24</v>
      </c>
      <c r="C38173" s="8" t="s">
        <v>22</v>
      </c>
      <c r="D38173" s="8" t="b">
        <v>0</v>
      </c>
      <c r="E38173" s="8" t="b">
        <v>0</v>
      </c>
      <c r="F38173" s="8" t="b">
        <v>1</v>
      </c>
      <c r="G38173" s="8">
        <v>0</v>
      </c>
      <c r="H38173" s="8">
        <v>98</v>
      </c>
      <c r="I38173" s="8">
        <v>270.49770000000001</v>
      </c>
      <c r="J38173" s="8">
        <v>4</v>
      </c>
      <c r="K38173" s="8">
        <v>10</v>
      </c>
      <c r="L38173" s="8">
        <v>1</v>
      </c>
      <c r="M38173" s="8">
        <v>1</v>
      </c>
      <c r="N38173" s="8">
        <v>3.2299000000000002</v>
      </c>
      <c r="O38173" s="8">
        <v>0.4864</v>
      </c>
      <c r="P38173" s="8">
        <v>11.7834</v>
      </c>
      <c r="Q38173" s="9">
        <v>28.857099999999999</v>
      </c>
      <c r="R38173" s="8">
        <v>531.8492</v>
      </c>
      <c r="S38173" s="8">
        <v>1324.4773</v>
      </c>
    </row>
    <row r="38174" spans="1:19" x14ac:dyDescent="0.25">
      <c r="A38174" s="7" t="s">
        <v>31</v>
      </c>
      <c r="B38174" s="8" t="s">
        <v>24</v>
      </c>
      <c r="C38174" s="8" t="s">
        <v>22</v>
      </c>
      <c r="D38174" s="8" t="b">
        <v>0</v>
      </c>
      <c r="E38174" s="8" t="b">
        <v>0</v>
      </c>
      <c r="F38174" s="8" t="b">
        <v>0</v>
      </c>
      <c r="G38174" s="8">
        <v>1</v>
      </c>
      <c r="H38174" s="8">
        <v>97</v>
      </c>
      <c r="I38174" s="8">
        <v>413.8125</v>
      </c>
      <c r="J38174" s="8">
        <v>4</v>
      </c>
      <c r="K38174" s="8">
        <v>10</v>
      </c>
      <c r="L38174" s="8">
        <v>1</v>
      </c>
      <c r="M38174" s="8">
        <v>0</v>
      </c>
      <c r="N38174" s="8">
        <v>1.9336</v>
      </c>
      <c r="O38174" s="8">
        <v>0.27060000000000001</v>
      </c>
      <c r="P38174" s="8">
        <v>14.562900000000001</v>
      </c>
      <c r="Q38174" s="9">
        <v>30.6858</v>
      </c>
      <c r="R38174" s="8">
        <v>657.30709999999999</v>
      </c>
      <c r="S38174" s="8">
        <v>1408.4076</v>
      </c>
    </row>
    <row r="38175" spans="1:19" x14ac:dyDescent="0.25">
      <c r="A38175" s="7" t="s">
        <v>31</v>
      </c>
      <c r="B38175" s="8" t="s">
        <v>24</v>
      </c>
      <c r="C38175" s="8" t="s">
        <v>22</v>
      </c>
      <c r="D38175" s="8" t="b">
        <v>0</v>
      </c>
      <c r="E38175" s="8" t="b">
        <v>0</v>
      </c>
      <c r="F38175" s="8" t="b">
        <v>1</v>
      </c>
      <c r="G38175" s="8">
        <v>1</v>
      </c>
      <c r="H38175" s="8">
        <v>96</v>
      </c>
      <c r="I38175" s="8">
        <v>582.37670000000003</v>
      </c>
      <c r="J38175" s="8">
        <v>6</v>
      </c>
      <c r="K38175" s="8">
        <v>10</v>
      </c>
      <c r="L38175" s="8">
        <v>2</v>
      </c>
      <c r="M38175" s="8">
        <v>0</v>
      </c>
      <c r="N38175" s="8">
        <v>3.1242000000000001</v>
      </c>
      <c r="O38175" s="8">
        <v>1.9395</v>
      </c>
      <c r="P38175" s="8">
        <v>11.971500000000001</v>
      </c>
      <c r="Q38175" s="9">
        <v>43.257800000000003</v>
      </c>
      <c r="R38175" s="8">
        <v>540.34140000000002</v>
      </c>
      <c r="S38175" s="8">
        <v>1985.4354000000001</v>
      </c>
    </row>
    <row r="38176" spans="1:19" x14ac:dyDescent="0.25">
      <c r="A38176" s="7" t="s">
        <v>31</v>
      </c>
      <c r="B38176" s="8" t="s">
        <v>24</v>
      </c>
      <c r="C38176" s="8" t="s">
        <v>22</v>
      </c>
      <c r="D38176" s="8" t="b">
        <v>0</v>
      </c>
      <c r="E38176" s="8" t="b">
        <v>0</v>
      </c>
      <c r="F38176" s="8" t="b">
        <v>1</v>
      </c>
      <c r="G38176" s="8">
        <v>0</v>
      </c>
      <c r="H38176" s="8">
        <v>99</v>
      </c>
      <c r="I38176" s="8">
        <v>878.59159999999997</v>
      </c>
      <c r="J38176" s="8">
        <v>6</v>
      </c>
      <c r="K38176" s="8">
        <v>10</v>
      </c>
      <c r="L38176" s="8">
        <v>3</v>
      </c>
      <c r="M38176" s="8">
        <v>1</v>
      </c>
      <c r="N38176" s="8">
        <v>2.7591999999999999</v>
      </c>
      <c r="O38176" s="8">
        <v>1.1953</v>
      </c>
      <c r="P38176" s="8">
        <v>16.824200000000001</v>
      </c>
      <c r="Q38176" s="9">
        <v>38.853099999999998</v>
      </c>
      <c r="R38176" s="8">
        <v>759.3691</v>
      </c>
      <c r="S38176" s="8">
        <v>1783.2686000000001</v>
      </c>
    </row>
    <row r="38177" spans="1:19" x14ac:dyDescent="0.25">
      <c r="A38177" s="7" t="s">
        <v>31</v>
      </c>
      <c r="B38177" s="8" t="s">
        <v>24</v>
      </c>
      <c r="C38177" s="8" t="s">
        <v>22</v>
      </c>
      <c r="D38177" s="8" t="b">
        <v>0</v>
      </c>
      <c r="E38177" s="8" t="b">
        <v>0</v>
      </c>
      <c r="F38177" s="8" t="b">
        <v>1</v>
      </c>
      <c r="G38177" s="8">
        <v>0</v>
      </c>
      <c r="H38177" s="8">
        <v>98</v>
      </c>
      <c r="I38177" s="8">
        <v>447.2448</v>
      </c>
      <c r="J38177" s="8">
        <v>4</v>
      </c>
      <c r="K38177" s="8">
        <v>10</v>
      </c>
      <c r="L38177" s="8">
        <v>1</v>
      </c>
      <c r="M38177" s="8">
        <v>1</v>
      </c>
      <c r="N38177" s="8">
        <v>1.6415999999999999</v>
      </c>
      <c r="O38177" s="8">
        <v>0.85880000000000001</v>
      </c>
      <c r="P38177" s="8">
        <v>24.943899999999999</v>
      </c>
      <c r="Q38177" s="9">
        <v>36.775199999999998</v>
      </c>
      <c r="R38177" s="8">
        <v>1125.8571999999999</v>
      </c>
      <c r="S38177" s="8">
        <v>1687.8958</v>
      </c>
    </row>
    <row r="38178" spans="1:19" x14ac:dyDescent="0.25">
      <c r="A38178" s="7" t="s">
        <v>31</v>
      </c>
      <c r="B38178" s="8" t="s">
        <v>24</v>
      </c>
      <c r="C38178" s="8" t="s">
        <v>22</v>
      </c>
      <c r="D38178" s="8" t="b">
        <v>0</v>
      </c>
      <c r="E38178" s="8" t="b">
        <v>0</v>
      </c>
      <c r="F38178" s="8" t="b">
        <v>0</v>
      </c>
      <c r="G38178" s="8">
        <v>1</v>
      </c>
      <c r="H38178" s="8">
        <v>96</v>
      </c>
      <c r="I38178" s="8">
        <v>265.82190000000003</v>
      </c>
      <c r="J38178" s="8">
        <v>6</v>
      </c>
      <c r="K38178" s="8">
        <v>10</v>
      </c>
      <c r="L38178" s="8">
        <v>2</v>
      </c>
      <c r="M38178" s="8">
        <v>0</v>
      </c>
      <c r="N38178" s="8">
        <v>4.4119000000000002</v>
      </c>
      <c r="O38178" s="8">
        <v>0.35249999999999998</v>
      </c>
      <c r="P38178" s="8">
        <v>3.7155</v>
      </c>
      <c r="Q38178" s="9">
        <v>10.1822</v>
      </c>
      <c r="R38178" s="8">
        <v>167.70189999999999</v>
      </c>
      <c r="S38178" s="8">
        <v>467.34030000000001</v>
      </c>
    </row>
    <row r="38179" spans="1:19" x14ac:dyDescent="0.25">
      <c r="A38179" s="7" t="s">
        <v>32</v>
      </c>
      <c r="B38179" s="8" t="s">
        <v>20</v>
      </c>
      <c r="C38179" s="8" t="s">
        <v>22</v>
      </c>
      <c r="D38179" s="8" t="b">
        <v>0</v>
      </c>
      <c r="E38179" s="8" t="b">
        <v>0</v>
      </c>
      <c r="F38179" s="8" t="b">
        <v>1</v>
      </c>
      <c r="G38179" s="8">
        <v>0</v>
      </c>
      <c r="H38179" s="8">
        <v>99</v>
      </c>
      <c r="I38179" s="8">
        <v>250.5668</v>
      </c>
      <c r="J38179" s="8">
        <v>3</v>
      </c>
      <c r="K38179" s="8">
        <v>10</v>
      </c>
      <c r="L38179" s="8">
        <v>1</v>
      </c>
      <c r="M38179" s="8">
        <v>1</v>
      </c>
      <c r="N38179" s="8">
        <v>1.7329000000000001</v>
      </c>
      <c r="O38179" s="8">
        <v>0.21260000000000001</v>
      </c>
      <c r="P38179" s="8">
        <v>8.4969999999999999</v>
      </c>
      <c r="Q38179" s="9">
        <v>4.4249000000000001</v>
      </c>
      <c r="R38179" s="8">
        <v>118.6468</v>
      </c>
      <c r="S38179" s="8">
        <v>185.0967</v>
      </c>
    </row>
    <row r="38180" spans="1:19" x14ac:dyDescent="0.25">
      <c r="A38180" s="7" t="s">
        <v>32</v>
      </c>
      <c r="B38180" s="8" t="s">
        <v>20</v>
      </c>
      <c r="C38180" s="8" t="s">
        <v>22</v>
      </c>
      <c r="D38180" s="8" t="b">
        <v>0</v>
      </c>
      <c r="E38180" s="8" t="b">
        <v>0</v>
      </c>
      <c r="F38180" s="8" t="b">
        <v>0</v>
      </c>
      <c r="G38180" s="8">
        <v>0</v>
      </c>
      <c r="H38180" s="8">
        <v>97</v>
      </c>
      <c r="I38180" s="8">
        <v>156.60429999999999</v>
      </c>
      <c r="J38180" s="8">
        <v>3</v>
      </c>
      <c r="K38180" s="8">
        <v>10</v>
      </c>
      <c r="L38180" s="8">
        <v>1</v>
      </c>
      <c r="M38180" s="8">
        <v>0</v>
      </c>
      <c r="N38180" s="8">
        <v>4.8079000000000001</v>
      </c>
      <c r="O38180" s="8">
        <v>0.2283</v>
      </c>
      <c r="P38180" s="8">
        <v>5.7396000000000003</v>
      </c>
      <c r="Q38180" s="9">
        <v>2.0493999999999999</v>
      </c>
      <c r="R38180" s="8">
        <v>80.144999999999996</v>
      </c>
      <c r="S38180" s="8">
        <v>85.727599999999995</v>
      </c>
    </row>
    <row r="38181" spans="1:19" x14ac:dyDescent="0.25">
      <c r="A38181" s="7" t="s">
        <v>32</v>
      </c>
      <c r="B38181" s="8" t="s">
        <v>20</v>
      </c>
      <c r="C38181" s="8" t="s">
        <v>22</v>
      </c>
      <c r="D38181" s="8" t="b">
        <v>0</v>
      </c>
      <c r="E38181" s="8" t="b">
        <v>0</v>
      </c>
      <c r="F38181" s="8" t="b">
        <v>1</v>
      </c>
      <c r="G38181" s="8">
        <v>1</v>
      </c>
      <c r="H38181" s="8">
        <v>95</v>
      </c>
      <c r="I38181" s="8">
        <v>283.0564</v>
      </c>
      <c r="J38181" s="8">
        <v>5</v>
      </c>
      <c r="K38181" s="8">
        <v>10</v>
      </c>
      <c r="L38181" s="8">
        <v>2</v>
      </c>
      <c r="M38181" s="8">
        <v>0</v>
      </c>
      <c r="N38181" s="8">
        <v>2.8117999999999999</v>
      </c>
      <c r="O38181" s="8">
        <v>0.2442</v>
      </c>
      <c r="P38181" s="8">
        <v>7.2510000000000003</v>
      </c>
      <c r="Q38181" s="9">
        <v>3.6185</v>
      </c>
      <c r="R38181" s="8">
        <v>101.24809999999999</v>
      </c>
      <c r="S38181" s="8">
        <v>151.36429999999999</v>
      </c>
    </row>
    <row r="38182" spans="1:19" x14ac:dyDescent="0.25">
      <c r="A38182" s="7" t="s">
        <v>32</v>
      </c>
      <c r="B38182" s="8" t="s">
        <v>20</v>
      </c>
      <c r="C38182" s="8" t="s">
        <v>22</v>
      </c>
      <c r="D38182" s="8" t="b">
        <v>0</v>
      </c>
      <c r="E38182" s="8" t="b">
        <v>0</v>
      </c>
      <c r="F38182" s="8" t="b">
        <v>1</v>
      </c>
      <c r="G38182" s="8">
        <v>1</v>
      </c>
      <c r="H38182" s="8">
        <v>94</v>
      </c>
      <c r="I38182" s="8">
        <v>301.75540000000001</v>
      </c>
      <c r="J38182" s="8">
        <v>4</v>
      </c>
      <c r="K38182" s="8">
        <v>10</v>
      </c>
      <c r="L38182" s="8">
        <v>2</v>
      </c>
      <c r="M38182" s="8">
        <v>0</v>
      </c>
      <c r="N38182" s="8">
        <v>3.2406000000000001</v>
      </c>
      <c r="O38182" s="8">
        <v>0.61040000000000005</v>
      </c>
      <c r="P38182" s="8">
        <v>6.6226000000000003</v>
      </c>
      <c r="Q38182" s="9">
        <v>3.1044999999999998</v>
      </c>
      <c r="R38182" s="8">
        <v>92.4739</v>
      </c>
      <c r="S38182" s="8">
        <v>129.8638</v>
      </c>
    </row>
    <row r="38183" spans="1:19" x14ac:dyDescent="0.25">
      <c r="A38183" s="7" t="s">
        <v>32</v>
      </c>
      <c r="B38183" s="8" t="s">
        <v>20</v>
      </c>
      <c r="C38183" s="8" t="s">
        <v>22</v>
      </c>
      <c r="D38183" s="8" t="b">
        <v>0</v>
      </c>
      <c r="E38183" s="8" t="b">
        <v>0</v>
      </c>
      <c r="F38183" s="8" t="b">
        <v>1</v>
      </c>
      <c r="G38183" s="8">
        <v>1</v>
      </c>
      <c r="H38183" s="8">
        <v>96</v>
      </c>
      <c r="I38183" s="8">
        <v>150.76079999999999</v>
      </c>
      <c r="J38183" s="8">
        <v>2</v>
      </c>
      <c r="K38183" s="8">
        <v>10</v>
      </c>
      <c r="L38183" s="8">
        <v>1</v>
      </c>
      <c r="M38183" s="8">
        <v>0</v>
      </c>
      <c r="N38183" s="8">
        <v>2.2410999999999999</v>
      </c>
      <c r="O38183" s="8">
        <v>1.1194999999999999</v>
      </c>
      <c r="P38183" s="8">
        <v>8.8986999999999998</v>
      </c>
      <c r="Q38183" s="9">
        <v>3.6898</v>
      </c>
      <c r="R38183" s="8">
        <v>124.2568</v>
      </c>
      <c r="S38183" s="8">
        <v>154.34899999999999</v>
      </c>
    </row>
    <row r="38184" spans="1:19" x14ac:dyDescent="0.25">
      <c r="A38184" s="7" t="s">
        <v>32</v>
      </c>
      <c r="B38184" s="8" t="s">
        <v>20</v>
      </c>
      <c r="C38184" s="8" t="s">
        <v>21</v>
      </c>
      <c r="D38184" s="8" t="b">
        <v>0</v>
      </c>
      <c r="E38184" s="8" t="b">
        <v>1</v>
      </c>
      <c r="F38184" s="8" t="b">
        <v>1</v>
      </c>
      <c r="G38184" s="8">
        <v>0</v>
      </c>
      <c r="H38184" s="8">
        <v>99</v>
      </c>
      <c r="I38184" s="8">
        <v>162.4477</v>
      </c>
      <c r="J38184" s="8">
        <v>2</v>
      </c>
      <c r="K38184" s="8">
        <v>10</v>
      </c>
      <c r="L38184" s="8">
        <v>1</v>
      </c>
      <c r="M38184" s="8">
        <v>1</v>
      </c>
      <c r="N38184" s="8">
        <v>4.6120000000000001</v>
      </c>
      <c r="O38184" s="8">
        <v>0.19989999999999999</v>
      </c>
      <c r="P38184" s="8">
        <v>3.7296</v>
      </c>
      <c r="Q38184" s="9">
        <v>1.8052999999999999</v>
      </c>
      <c r="R38184" s="8">
        <v>52.0779</v>
      </c>
      <c r="S38184" s="8">
        <v>75.515500000000003</v>
      </c>
    </row>
    <row r="38185" spans="1:19" x14ac:dyDescent="0.25">
      <c r="A38185" s="7" t="s">
        <v>32</v>
      </c>
      <c r="B38185" s="8" t="s">
        <v>20</v>
      </c>
      <c r="C38185" s="8" t="s">
        <v>22</v>
      </c>
      <c r="D38185" s="8" t="b">
        <v>0</v>
      </c>
      <c r="E38185" s="8" t="b">
        <v>0</v>
      </c>
      <c r="F38185" s="8" t="b">
        <v>1</v>
      </c>
      <c r="G38185" s="8">
        <v>1</v>
      </c>
      <c r="H38185" s="8">
        <v>91</v>
      </c>
      <c r="I38185" s="8">
        <v>196.33969999999999</v>
      </c>
      <c r="J38185" s="8">
        <v>3</v>
      </c>
      <c r="K38185" s="8">
        <v>9</v>
      </c>
      <c r="L38185" s="8">
        <v>1</v>
      </c>
      <c r="M38185" s="8">
        <v>0</v>
      </c>
      <c r="N38185" s="8">
        <v>2.3715000000000002</v>
      </c>
      <c r="O38185" s="8">
        <v>0.45240000000000002</v>
      </c>
      <c r="P38185" s="8">
        <v>8.9816000000000003</v>
      </c>
      <c r="Q38185" s="9">
        <v>4.9400000000000004</v>
      </c>
      <c r="R38185" s="8">
        <v>125.4136</v>
      </c>
      <c r="S38185" s="8">
        <v>206.6448</v>
      </c>
    </row>
    <row r="38186" spans="1:19" x14ac:dyDescent="0.25">
      <c r="A38186" s="7" t="s">
        <v>32</v>
      </c>
      <c r="B38186" s="8" t="s">
        <v>20</v>
      </c>
      <c r="C38186" s="8" t="s">
        <v>21</v>
      </c>
      <c r="D38186" s="8" t="b">
        <v>0</v>
      </c>
      <c r="E38186" s="8" t="b">
        <v>1</v>
      </c>
      <c r="F38186" s="8" t="b">
        <v>0</v>
      </c>
      <c r="G38186" s="8">
        <v>0</v>
      </c>
      <c r="H38186" s="8">
        <v>92</v>
      </c>
      <c r="I38186" s="8">
        <v>107.7531</v>
      </c>
      <c r="J38186" s="8">
        <v>2</v>
      </c>
      <c r="K38186" s="8">
        <v>8</v>
      </c>
      <c r="L38186" s="8">
        <v>1</v>
      </c>
      <c r="M38186" s="8">
        <v>0</v>
      </c>
      <c r="N38186" s="8">
        <v>3.6291000000000002</v>
      </c>
      <c r="O38186" s="8">
        <v>0.47320000000000001</v>
      </c>
      <c r="P38186" s="8">
        <v>4.4730999999999996</v>
      </c>
      <c r="Q38186" s="9">
        <v>2.2425999999999999</v>
      </c>
      <c r="R38186" s="8">
        <v>62.459600000000002</v>
      </c>
      <c r="S38186" s="8">
        <v>93.810900000000004</v>
      </c>
    </row>
    <row r="38187" spans="1:19" x14ac:dyDescent="0.25">
      <c r="A38187" s="7" t="s">
        <v>32</v>
      </c>
      <c r="B38187" s="8" t="s">
        <v>20</v>
      </c>
      <c r="C38187" s="8" t="s">
        <v>22</v>
      </c>
      <c r="D38187" s="8" t="b">
        <v>0</v>
      </c>
      <c r="E38187" s="8" t="b">
        <v>0</v>
      </c>
      <c r="F38187" s="8" t="b">
        <v>1</v>
      </c>
      <c r="G38187" s="8">
        <v>1</v>
      </c>
      <c r="H38187" s="8">
        <v>86</v>
      </c>
      <c r="I38187" s="8">
        <v>196.33969999999999</v>
      </c>
      <c r="J38187" s="8">
        <v>4</v>
      </c>
      <c r="K38187" s="8">
        <v>9</v>
      </c>
      <c r="L38187" s="8">
        <v>1</v>
      </c>
      <c r="M38187" s="8">
        <v>0</v>
      </c>
      <c r="N38187" s="8">
        <v>2.3012999999999999</v>
      </c>
      <c r="O38187" s="8">
        <v>0.50429999999999997</v>
      </c>
      <c r="P38187" s="8">
        <v>9.2642000000000007</v>
      </c>
      <c r="Q38187" s="9">
        <v>5.2022000000000004</v>
      </c>
      <c r="R38187" s="8">
        <v>129.36019999999999</v>
      </c>
      <c r="S38187" s="8">
        <v>217.61170000000001</v>
      </c>
    </row>
    <row r="38188" spans="1:19" x14ac:dyDescent="0.25">
      <c r="A38188" s="7" t="s">
        <v>32</v>
      </c>
      <c r="B38188" s="8" t="s">
        <v>20</v>
      </c>
      <c r="C38188" s="8" t="s">
        <v>22</v>
      </c>
      <c r="D38188" s="8" t="b">
        <v>0</v>
      </c>
      <c r="E38188" s="8" t="b">
        <v>0</v>
      </c>
      <c r="F38188" s="8" t="b">
        <v>1</v>
      </c>
      <c r="G38188" s="8">
        <v>0</v>
      </c>
      <c r="H38188" s="8">
        <v>97</v>
      </c>
      <c r="I38188" s="8">
        <v>212.2338</v>
      </c>
      <c r="J38188" s="8">
        <v>2</v>
      </c>
      <c r="K38188" s="8">
        <v>10</v>
      </c>
      <c r="L38188" s="8">
        <v>1</v>
      </c>
      <c r="M38188" s="8">
        <v>1</v>
      </c>
      <c r="N38188" s="8">
        <v>2.0110999999999999</v>
      </c>
      <c r="O38188" s="8">
        <v>0.67910000000000004</v>
      </c>
      <c r="P38188" s="8">
        <v>10.4093</v>
      </c>
      <c r="Q38188" s="9">
        <v>5.6893000000000002</v>
      </c>
      <c r="R38188" s="8">
        <v>145.3494</v>
      </c>
      <c r="S38188" s="8">
        <v>237.98910000000001</v>
      </c>
    </row>
    <row r="38189" spans="1:19" x14ac:dyDescent="0.25">
      <c r="A38189" s="7" t="s">
        <v>32</v>
      </c>
      <c r="B38189" s="8" t="s">
        <v>20</v>
      </c>
      <c r="C38189" s="8" t="s">
        <v>22</v>
      </c>
      <c r="D38189" s="8" t="b">
        <v>0</v>
      </c>
      <c r="E38189" s="8" t="b">
        <v>0</v>
      </c>
      <c r="F38189" s="8" t="b">
        <v>1</v>
      </c>
      <c r="G38189" s="8">
        <v>0</v>
      </c>
      <c r="H38189" s="8">
        <v>97</v>
      </c>
      <c r="I38189" s="8">
        <v>235.60759999999999</v>
      </c>
      <c r="J38189" s="8">
        <v>2</v>
      </c>
      <c r="K38189" s="8">
        <v>10</v>
      </c>
      <c r="L38189" s="8">
        <v>1</v>
      </c>
      <c r="M38189" s="8">
        <v>1</v>
      </c>
      <c r="N38189" s="8">
        <v>1.8900999999999999</v>
      </c>
      <c r="O38189" s="8">
        <v>0.68479999999999996</v>
      </c>
      <c r="P38189" s="8">
        <v>11.129899999999999</v>
      </c>
      <c r="Q38189" s="9">
        <v>6.3451000000000004</v>
      </c>
      <c r="R38189" s="8">
        <v>155.41139999999999</v>
      </c>
      <c r="S38189" s="8">
        <v>265.4239</v>
      </c>
    </row>
    <row r="38190" spans="1:19" x14ac:dyDescent="0.25">
      <c r="A38190" s="7" t="s">
        <v>32</v>
      </c>
      <c r="B38190" s="8" t="s">
        <v>20</v>
      </c>
      <c r="C38190" s="8" t="s">
        <v>22</v>
      </c>
      <c r="D38190" s="8" t="b">
        <v>0</v>
      </c>
      <c r="E38190" s="8" t="b">
        <v>0</v>
      </c>
      <c r="F38190" s="8" t="b">
        <v>0</v>
      </c>
      <c r="G38190" s="8">
        <v>1</v>
      </c>
      <c r="H38190" s="8">
        <v>90</v>
      </c>
      <c r="I38190" s="8">
        <v>251.5018</v>
      </c>
      <c r="J38190" s="8">
        <v>2</v>
      </c>
      <c r="K38190" s="8">
        <v>9</v>
      </c>
      <c r="L38190" s="8">
        <v>1</v>
      </c>
      <c r="M38190" s="8">
        <v>0</v>
      </c>
      <c r="N38190" s="8">
        <v>1.3834</v>
      </c>
      <c r="O38190" s="8">
        <v>0.1348</v>
      </c>
      <c r="P38190" s="8">
        <v>9.1919000000000004</v>
      </c>
      <c r="Q38190" s="9">
        <v>5.0312000000000001</v>
      </c>
      <c r="R38190" s="8">
        <v>128.3502</v>
      </c>
      <c r="S38190" s="8">
        <v>210.45949999999999</v>
      </c>
    </row>
    <row r="38191" spans="1:19" x14ac:dyDescent="0.25">
      <c r="A38191" s="7" t="s">
        <v>32</v>
      </c>
      <c r="B38191" s="8" t="s">
        <v>20</v>
      </c>
      <c r="C38191" s="8" t="s">
        <v>22</v>
      </c>
      <c r="D38191" s="8" t="b">
        <v>0</v>
      </c>
      <c r="E38191" s="8" t="b">
        <v>0</v>
      </c>
      <c r="F38191" s="8" t="b">
        <v>0</v>
      </c>
      <c r="G38191" s="8">
        <v>1</v>
      </c>
      <c r="H38191" s="8">
        <v>100</v>
      </c>
      <c r="I38191" s="8">
        <v>251.5018</v>
      </c>
      <c r="J38191" s="8">
        <v>2</v>
      </c>
      <c r="K38191" s="8">
        <v>10</v>
      </c>
      <c r="L38191" s="8">
        <v>1</v>
      </c>
      <c r="M38191" s="8">
        <v>0</v>
      </c>
      <c r="N38191" s="8">
        <v>1.5903</v>
      </c>
      <c r="O38191" s="8">
        <v>0.317</v>
      </c>
      <c r="P38191" s="8">
        <v>8.3163</v>
      </c>
      <c r="Q38191" s="9">
        <v>4.4180000000000001</v>
      </c>
      <c r="R38191" s="8">
        <v>116.1245</v>
      </c>
      <c r="S38191" s="8">
        <v>184.81129999999999</v>
      </c>
    </row>
    <row r="38192" spans="1:19" x14ac:dyDescent="0.25">
      <c r="A38192" s="7" t="s">
        <v>32</v>
      </c>
      <c r="B38192" s="8" t="s">
        <v>20</v>
      </c>
      <c r="C38192" s="8" t="s">
        <v>22</v>
      </c>
      <c r="D38192" s="8" t="b">
        <v>0</v>
      </c>
      <c r="E38192" s="8" t="b">
        <v>0</v>
      </c>
      <c r="F38192" s="8" t="b">
        <v>0</v>
      </c>
      <c r="G38192" s="8">
        <v>1</v>
      </c>
      <c r="H38192" s="8">
        <v>89</v>
      </c>
      <c r="I38192" s="8">
        <v>129.95820000000001</v>
      </c>
      <c r="J38192" s="8">
        <v>2</v>
      </c>
      <c r="K38192" s="8">
        <v>9</v>
      </c>
      <c r="L38192" s="8">
        <v>1</v>
      </c>
      <c r="M38192" s="8">
        <v>0</v>
      </c>
      <c r="N38192" s="8">
        <v>2.8664999999999998</v>
      </c>
      <c r="O38192" s="8">
        <v>0.63090000000000002</v>
      </c>
      <c r="P38192" s="8">
        <v>7.6245000000000003</v>
      </c>
      <c r="Q38192" s="9">
        <v>3.7246000000000001</v>
      </c>
      <c r="R38192" s="8">
        <v>106.4636</v>
      </c>
      <c r="S38192" s="8">
        <v>155.8039</v>
      </c>
    </row>
    <row r="38193" spans="1:19" x14ac:dyDescent="0.25">
      <c r="A38193" s="7" t="s">
        <v>32</v>
      </c>
      <c r="B38193" s="8" t="s">
        <v>20</v>
      </c>
      <c r="C38193" s="8" t="s">
        <v>22</v>
      </c>
      <c r="D38193" s="8" t="b">
        <v>0</v>
      </c>
      <c r="E38193" s="8" t="b">
        <v>0</v>
      </c>
      <c r="F38193" s="8" t="b">
        <v>0</v>
      </c>
      <c r="G38193" s="8">
        <v>1</v>
      </c>
      <c r="H38193" s="8">
        <v>87</v>
      </c>
      <c r="I38193" s="8">
        <v>270.20080000000002</v>
      </c>
      <c r="J38193" s="8">
        <v>4</v>
      </c>
      <c r="K38193" s="8">
        <v>10</v>
      </c>
      <c r="L38193" s="8">
        <v>1</v>
      </c>
      <c r="M38193" s="8">
        <v>0</v>
      </c>
      <c r="N38193" s="8">
        <v>1.2701</v>
      </c>
      <c r="O38193" s="8">
        <v>4.4699999999999997E-2</v>
      </c>
      <c r="P38193" s="8">
        <v>10.067299999999999</v>
      </c>
      <c r="Q38193" s="9">
        <v>5.5343999999999998</v>
      </c>
      <c r="R38193" s="8">
        <v>140.57339999999999</v>
      </c>
      <c r="S38193" s="8">
        <v>231.50880000000001</v>
      </c>
    </row>
    <row r="38194" spans="1:19" x14ac:dyDescent="0.25">
      <c r="A38194" s="7" t="s">
        <v>32</v>
      </c>
      <c r="B38194" s="8" t="s">
        <v>20</v>
      </c>
      <c r="C38194" s="8" t="s">
        <v>22</v>
      </c>
      <c r="D38194" s="8" t="b">
        <v>0</v>
      </c>
      <c r="E38194" s="8" t="b">
        <v>0</v>
      </c>
      <c r="F38194" s="8" t="b">
        <v>0</v>
      </c>
      <c r="G38194" s="8">
        <v>1</v>
      </c>
      <c r="H38194" s="8">
        <v>88</v>
      </c>
      <c r="I38194" s="8">
        <v>456.9572</v>
      </c>
      <c r="J38194" s="8">
        <v>6</v>
      </c>
      <c r="K38194" s="8">
        <v>9</v>
      </c>
      <c r="L38194" s="8">
        <v>2</v>
      </c>
      <c r="M38194" s="8">
        <v>0</v>
      </c>
      <c r="N38194" s="8">
        <v>3.645</v>
      </c>
      <c r="O38194" s="8">
        <v>1.1125</v>
      </c>
      <c r="P38194" s="8">
        <v>5.3853</v>
      </c>
      <c r="Q38194" s="9">
        <v>2.5728</v>
      </c>
      <c r="R38194" s="8">
        <v>75.197599999999994</v>
      </c>
      <c r="S38194" s="8">
        <v>107.6238</v>
      </c>
    </row>
    <row r="38195" spans="1:19" x14ac:dyDescent="0.25">
      <c r="A38195" s="7" t="s">
        <v>32</v>
      </c>
      <c r="B38195" s="8" t="s">
        <v>20</v>
      </c>
      <c r="C38195" s="8" t="s">
        <v>22</v>
      </c>
      <c r="D38195" s="8" t="b">
        <v>0</v>
      </c>
      <c r="E38195" s="8" t="b">
        <v>0</v>
      </c>
      <c r="F38195" s="8" t="b">
        <v>1</v>
      </c>
      <c r="G38195" s="8">
        <v>1</v>
      </c>
      <c r="H38195" s="8">
        <v>97</v>
      </c>
      <c r="I38195" s="8">
        <v>300.35289999999998</v>
      </c>
      <c r="J38195" s="8">
        <v>4</v>
      </c>
      <c r="K38195" s="8">
        <v>10</v>
      </c>
      <c r="L38195" s="8">
        <v>1</v>
      </c>
      <c r="M38195" s="8">
        <v>0</v>
      </c>
      <c r="N38195" s="8">
        <v>1.3460000000000001</v>
      </c>
      <c r="O38195" s="8">
        <v>0.3548</v>
      </c>
      <c r="P38195" s="8">
        <v>10.4024</v>
      </c>
      <c r="Q38195" s="9">
        <v>5.2255000000000003</v>
      </c>
      <c r="R38195" s="8">
        <v>145.2526</v>
      </c>
      <c r="S38195" s="8">
        <v>218.58699999999999</v>
      </c>
    </row>
    <row r="38196" spans="1:19" x14ac:dyDescent="0.25">
      <c r="A38196" s="7" t="s">
        <v>32</v>
      </c>
      <c r="B38196" s="8" t="s">
        <v>20</v>
      </c>
      <c r="C38196" s="8" t="s">
        <v>21</v>
      </c>
      <c r="D38196" s="8" t="b">
        <v>0</v>
      </c>
      <c r="E38196" s="8" t="b">
        <v>1</v>
      </c>
      <c r="F38196" s="8" t="b">
        <v>0</v>
      </c>
      <c r="G38196" s="8">
        <v>0</v>
      </c>
      <c r="H38196" s="8">
        <v>88</v>
      </c>
      <c r="I38196" s="8">
        <v>155.43559999999999</v>
      </c>
      <c r="J38196" s="8">
        <v>2</v>
      </c>
      <c r="K38196" s="8">
        <v>10</v>
      </c>
      <c r="L38196" s="8">
        <v>1</v>
      </c>
      <c r="M38196" s="8">
        <v>1</v>
      </c>
      <c r="N38196" s="8">
        <v>1.6518999999999999</v>
      </c>
      <c r="O38196" s="8">
        <v>0.24210000000000001</v>
      </c>
      <c r="P38196" s="8">
        <v>11.9367</v>
      </c>
      <c r="Q38196" s="9">
        <v>6.2594000000000003</v>
      </c>
      <c r="R38196" s="8">
        <v>166.67760000000001</v>
      </c>
      <c r="S38196" s="8">
        <v>261.83760000000001</v>
      </c>
    </row>
    <row r="38197" spans="1:19" x14ac:dyDescent="0.25">
      <c r="A38197" s="7" t="s">
        <v>32</v>
      </c>
      <c r="B38197" s="8" t="s">
        <v>20</v>
      </c>
      <c r="C38197" s="8" t="s">
        <v>22</v>
      </c>
      <c r="D38197" s="8" t="b">
        <v>0</v>
      </c>
      <c r="E38197" s="8" t="b">
        <v>0</v>
      </c>
      <c r="F38197" s="8" t="b">
        <v>1</v>
      </c>
      <c r="G38197" s="8">
        <v>0</v>
      </c>
      <c r="H38197" s="8">
        <v>99</v>
      </c>
      <c r="I38197" s="8">
        <v>170.6285</v>
      </c>
      <c r="J38197" s="8">
        <v>2</v>
      </c>
      <c r="K38197" s="8">
        <v>10</v>
      </c>
      <c r="L38197" s="8">
        <v>1</v>
      </c>
      <c r="M38197" s="8">
        <v>1</v>
      </c>
      <c r="N38197" s="8">
        <v>5.1029</v>
      </c>
      <c r="O38197" s="8">
        <v>0.50239999999999996</v>
      </c>
      <c r="P38197" s="8">
        <v>6.7321</v>
      </c>
      <c r="Q38197" s="9">
        <v>2.0007000000000001</v>
      </c>
      <c r="R38197" s="8">
        <v>94.003600000000006</v>
      </c>
      <c r="S38197" s="8">
        <v>83.690700000000007</v>
      </c>
    </row>
    <row r="38198" spans="1:19" x14ac:dyDescent="0.25">
      <c r="A38198" s="7" t="s">
        <v>32</v>
      </c>
      <c r="B38198" s="8" t="s">
        <v>20</v>
      </c>
      <c r="C38198" s="8" t="s">
        <v>22</v>
      </c>
      <c r="D38198" s="8" t="b">
        <v>0</v>
      </c>
      <c r="E38198" s="8" t="b">
        <v>0</v>
      </c>
      <c r="F38198" s="8" t="b">
        <v>0</v>
      </c>
      <c r="G38198" s="8">
        <v>0</v>
      </c>
      <c r="H38198" s="8">
        <v>100</v>
      </c>
      <c r="I38198" s="8">
        <v>463.96929999999998</v>
      </c>
      <c r="J38198" s="8">
        <v>2</v>
      </c>
      <c r="K38198" s="8">
        <v>10</v>
      </c>
      <c r="L38198" s="8">
        <v>1</v>
      </c>
      <c r="M38198" s="8">
        <v>0</v>
      </c>
      <c r="N38198" s="8">
        <v>1.2326999999999999</v>
      </c>
      <c r="O38198" s="8">
        <v>0.47139999999999999</v>
      </c>
      <c r="P38198" s="8">
        <v>11.5162</v>
      </c>
      <c r="Q38198" s="9">
        <v>5.9728000000000003</v>
      </c>
      <c r="R38198" s="8">
        <v>160.8057</v>
      </c>
      <c r="S38198" s="8">
        <v>249.84700000000001</v>
      </c>
    </row>
    <row r="38199" spans="1:19" x14ac:dyDescent="0.25">
      <c r="A38199" s="7" t="s">
        <v>32</v>
      </c>
      <c r="B38199" s="8" t="s">
        <v>20</v>
      </c>
      <c r="C38199" s="8" t="s">
        <v>21</v>
      </c>
      <c r="D38199" s="8" t="b">
        <v>0</v>
      </c>
      <c r="E38199" s="8" t="b">
        <v>1</v>
      </c>
      <c r="F38199" s="8" t="b">
        <v>1</v>
      </c>
      <c r="G38199" s="8">
        <v>0</v>
      </c>
      <c r="H38199" s="8">
        <v>99</v>
      </c>
      <c r="I38199" s="8">
        <v>182.31540000000001</v>
      </c>
      <c r="J38199" s="8">
        <v>2</v>
      </c>
      <c r="K38199" s="8">
        <v>10</v>
      </c>
      <c r="L38199" s="8">
        <v>1</v>
      </c>
      <c r="M38199" s="8">
        <v>1</v>
      </c>
      <c r="N38199" s="8">
        <v>1.5361</v>
      </c>
      <c r="O38199" s="8">
        <v>0.23669999999999999</v>
      </c>
      <c r="P38199" s="8">
        <v>13.845499999999999</v>
      </c>
      <c r="Q38199" s="9">
        <v>7.2662000000000004</v>
      </c>
      <c r="R38199" s="8">
        <v>193.33009999999999</v>
      </c>
      <c r="S38199" s="8">
        <v>303.95400000000001</v>
      </c>
    </row>
    <row r="38200" spans="1:19" x14ac:dyDescent="0.25">
      <c r="A38200" s="7" t="s">
        <v>32</v>
      </c>
      <c r="B38200" s="8" t="s">
        <v>20</v>
      </c>
      <c r="C38200" s="8" t="s">
        <v>22</v>
      </c>
      <c r="D38200" s="8" t="b">
        <v>0</v>
      </c>
      <c r="E38200" s="8" t="b">
        <v>0</v>
      </c>
      <c r="F38200" s="8" t="b">
        <v>1</v>
      </c>
      <c r="G38200" s="8">
        <v>0</v>
      </c>
      <c r="H38200" s="8">
        <v>98</v>
      </c>
      <c r="I38200" s="8">
        <v>186.52269999999999</v>
      </c>
      <c r="J38200" s="8">
        <v>2</v>
      </c>
      <c r="K38200" s="8">
        <v>10</v>
      </c>
      <c r="L38200" s="8">
        <v>0</v>
      </c>
      <c r="M38200" s="8">
        <v>1</v>
      </c>
      <c r="N38200" s="8">
        <v>2.2017000000000002</v>
      </c>
      <c r="O38200" s="8">
        <v>0.49249999999999999</v>
      </c>
      <c r="P38200" s="8">
        <v>9.9192999999999998</v>
      </c>
      <c r="Q38200" s="9">
        <v>5.6679000000000004</v>
      </c>
      <c r="R38200" s="8">
        <v>138.5067</v>
      </c>
      <c r="S38200" s="8">
        <v>237.09569999999999</v>
      </c>
    </row>
    <row r="38201" spans="1:19" x14ac:dyDescent="0.25">
      <c r="A38201" s="7" t="s">
        <v>32</v>
      </c>
      <c r="B38201" s="8" t="s">
        <v>20</v>
      </c>
      <c r="C38201" s="8" t="s">
        <v>22</v>
      </c>
      <c r="D38201" s="8" t="b">
        <v>0</v>
      </c>
      <c r="E38201" s="8" t="b">
        <v>0</v>
      </c>
      <c r="F38201" s="8" t="b">
        <v>1</v>
      </c>
      <c r="G38201" s="8">
        <v>1</v>
      </c>
      <c r="H38201" s="8">
        <v>89</v>
      </c>
      <c r="I38201" s="8">
        <v>237.47749999999999</v>
      </c>
      <c r="J38201" s="8">
        <v>2</v>
      </c>
      <c r="K38201" s="8">
        <v>9</v>
      </c>
      <c r="L38201" s="8">
        <v>0</v>
      </c>
      <c r="M38201" s="8">
        <v>0</v>
      </c>
      <c r="N38201" s="8">
        <v>1.194</v>
      </c>
      <c r="O38201" s="8">
        <v>0.58360000000000001</v>
      </c>
      <c r="P38201" s="8">
        <v>10.7468</v>
      </c>
      <c r="Q38201" s="9">
        <v>5.7881999999999998</v>
      </c>
      <c r="R38201" s="8">
        <v>150.06209999999999</v>
      </c>
      <c r="S38201" s="8">
        <v>242.1259</v>
      </c>
    </row>
    <row r="38202" spans="1:19" x14ac:dyDescent="0.25">
      <c r="A38202" s="7" t="s">
        <v>32</v>
      </c>
      <c r="B38202" s="8" t="s">
        <v>20</v>
      </c>
      <c r="C38202" s="8" t="s">
        <v>22</v>
      </c>
      <c r="D38202" s="8" t="b">
        <v>0</v>
      </c>
      <c r="E38202" s="8" t="b">
        <v>0</v>
      </c>
      <c r="F38202" s="8" t="b">
        <v>0</v>
      </c>
      <c r="G38202" s="8">
        <v>0</v>
      </c>
      <c r="H38202" s="8">
        <v>94</v>
      </c>
      <c r="I38202" s="8">
        <v>157.53919999999999</v>
      </c>
      <c r="J38202" s="8">
        <v>2</v>
      </c>
      <c r="K38202" s="8">
        <v>10</v>
      </c>
      <c r="L38202" s="8">
        <v>1</v>
      </c>
      <c r="M38202" s="8">
        <v>1</v>
      </c>
      <c r="N38202" s="8">
        <v>3.5179999999999998</v>
      </c>
      <c r="O38202" s="8">
        <v>0.53580000000000005</v>
      </c>
      <c r="P38202" s="8">
        <v>6.7462</v>
      </c>
      <c r="Q38202" s="9">
        <v>2.8993000000000002</v>
      </c>
      <c r="R38202" s="8">
        <v>94.1999</v>
      </c>
      <c r="S38202" s="8">
        <v>121.2805</v>
      </c>
    </row>
    <row r="38203" spans="1:19" x14ac:dyDescent="0.25">
      <c r="A38203" s="7" t="s">
        <v>32</v>
      </c>
      <c r="B38203" s="8" t="s">
        <v>20</v>
      </c>
      <c r="C38203" s="8" t="s">
        <v>22</v>
      </c>
      <c r="D38203" s="8" t="b">
        <v>0</v>
      </c>
      <c r="E38203" s="8" t="b">
        <v>0</v>
      </c>
      <c r="F38203" s="8" t="b">
        <v>0</v>
      </c>
      <c r="G38203" s="8">
        <v>1</v>
      </c>
      <c r="H38203" s="8">
        <v>79</v>
      </c>
      <c r="I38203" s="8">
        <v>165.72</v>
      </c>
      <c r="J38203" s="8">
        <v>4</v>
      </c>
      <c r="K38203" s="8">
        <v>8</v>
      </c>
      <c r="L38203" s="8">
        <v>1</v>
      </c>
      <c r="M38203" s="8">
        <v>0</v>
      </c>
      <c r="N38203" s="8">
        <v>2.6597</v>
      </c>
      <c r="O38203" s="8">
        <v>0.44600000000000001</v>
      </c>
      <c r="P38203" s="8">
        <v>6.1033999999999997</v>
      </c>
      <c r="Q38203" s="9">
        <v>3.1522999999999999</v>
      </c>
      <c r="R38203" s="8">
        <v>85.224199999999996</v>
      </c>
      <c r="S38203" s="8">
        <v>131.86519999999999</v>
      </c>
    </row>
    <row r="38204" spans="1:19" x14ac:dyDescent="0.25">
      <c r="A38204" s="7" t="s">
        <v>32</v>
      </c>
      <c r="B38204" s="8" t="s">
        <v>20</v>
      </c>
      <c r="C38204" s="8" t="s">
        <v>22</v>
      </c>
      <c r="D38204" s="8" t="b">
        <v>0</v>
      </c>
      <c r="E38204" s="8" t="b">
        <v>0</v>
      </c>
      <c r="F38204" s="8" t="b">
        <v>0</v>
      </c>
      <c r="G38204" s="8">
        <v>0</v>
      </c>
      <c r="H38204" s="8">
        <v>96</v>
      </c>
      <c r="I38204" s="8">
        <v>204.2867</v>
      </c>
      <c r="J38204" s="8">
        <v>2</v>
      </c>
      <c r="K38204" s="8">
        <v>10</v>
      </c>
      <c r="L38204" s="8">
        <v>1</v>
      </c>
      <c r="M38204" s="8">
        <v>1</v>
      </c>
      <c r="N38204" s="8">
        <v>1.974</v>
      </c>
      <c r="O38204" s="8">
        <v>0.58499999999999996</v>
      </c>
      <c r="P38204" s="8">
        <v>9.6224000000000007</v>
      </c>
      <c r="Q38204" s="9">
        <v>4.8986999999999998</v>
      </c>
      <c r="R38204" s="8">
        <v>134.3614</v>
      </c>
      <c r="S38204" s="8">
        <v>204.9178</v>
      </c>
    </row>
    <row r="38205" spans="1:19" x14ac:dyDescent="0.25">
      <c r="A38205" s="7" t="s">
        <v>32</v>
      </c>
      <c r="B38205" s="8" t="s">
        <v>20</v>
      </c>
      <c r="C38205" s="8" t="s">
        <v>22</v>
      </c>
      <c r="D38205" s="8" t="b">
        <v>0</v>
      </c>
      <c r="E38205" s="8" t="b">
        <v>0</v>
      </c>
      <c r="F38205" s="8" t="b">
        <v>0</v>
      </c>
      <c r="G38205" s="8">
        <v>0</v>
      </c>
      <c r="H38205" s="8">
        <v>92</v>
      </c>
      <c r="I38205" s="8">
        <v>160.1103</v>
      </c>
      <c r="J38205" s="8">
        <v>6</v>
      </c>
      <c r="K38205" s="8">
        <v>9</v>
      </c>
      <c r="L38205" s="8">
        <v>2</v>
      </c>
      <c r="M38205" s="8">
        <v>0</v>
      </c>
      <c r="N38205" s="8">
        <v>4.3463000000000003</v>
      </c>
      <c r="O38205" s="8">
        <v>0.13039999999999999</v>
      </c>
      <c r="P38205" s="8">
        <v>7.7466999999999997</v>
      </c>
      <c r="Q38205" s="9">
        <v>2.4859</v>
      </c>
      <c r="R38205" s="8">
        <v>108.17059999999999</v>
      </c>
      <c r="S38205" s="8">
        <v>103.9868</v>
      </c>
    </row>
    <row r="38206" spans="1:19" x14ac:dyDescent="0.25">
      <c r="A38206" s="7" t="s">
        <v>32</v>
      </c>
      <c r="B38206" s="8" t="s">
        <v>20</v>
      </c>
      <c r="C38206" s="8" t="s">
        <v>22</v>
      </c>
      <c r="D38206" s="8" t="b">
        <v>0</v>
      </c>
      <c r="E38206" s="8" t="b">
        <v>0</v>
      </c>
      <c r="F38206" s="8" t="b">
        <v>0</v>
      </c>
      <c r="G38206" s="8">
        <v>1</v>
      </c>
      <c r="H38206" s="8">
        <v>88</v>
      </c>
      <c r="I38206" s="8">
        <v>693.49980000000005</v>
      </c>
      <c r="J38206" s="8">
        <v>4</v>
      </c>
      <c r="K38206" s="8">
        <v>9</v>
      </c>
      <c r="L38206" s="8">
        <v>1</v>
      </c>
      <c r="M38206" s="8">
        <v>0</v>
      </c>
      <c r="N38206" s="8">
        <v>3.1941000000000002</v>
      </c>
      <c r="O38206" s="8">
        <v>0.58089999999999997</v>
      </c>
      <c r="P38206" s="8">
        <v>7.0182000000000002</v>
      </c>
      <c r="Q38206" s="9">
        <v>3.2597</v>
      </c>
      <c r="R38206" s="8">
        <v>97.998400000000004</v>
      </c>
      <c r="S38206" s="8">
        <v>136.35830000000001</v>
      </c>
    </row>
    <row r="38207" spans="1:19" x14ac:dyDescent="0.25">
      <c r="A38207" s="7" t="s">
        <v>32</v>
      </c>
      <c r="B38207" s="8" t="s">
        <v>20</v>
      </c>
      <c r="C38207" s="8" t="s">
        <v>22</v>
      </c>
      <c r="D38207" s="8" t="b">
        <v>0</v>
      </c>
      <c r="E38207" s="8" t="b">
        <v>0</v>
      </c>
      <c r="F38207" s="8" t="b">
        <v>0</v>
      </c>
      <c r="G38207" s="8">
        <v>1</v>
      </c>
      <c r="H38207" s="8">
        <v>93</v>
      </c>
      <c r="I38207" s="8">
        <v>288.66609999999997</v>
      </c>
      <c r="J38207" s="8">
        <v>5</v>
      </c>
      <c r="K38207" s="8">
        <v>10</v>
      </c>
      <c r="L38207" s="8">
        <v>1</v>
      </c>
      <c r="M38207" s="8">
        <v>0</v>
      </c>
      <c r="N38207" s="8">
        <v>2.9321000000000002</v>
      </c>
      <c r="O38207" s="8">
        <v>5.57E-2</v>
      </c>
      <c r="P38207" s="8">
        <v>5.7267000000000001</v>
      </c>
      <c r="Q38207" s="9">
        <v>3.0407000000000002</v>
      </c>
      <c r="R38207" s="8">
        <v>79.964299999999994</v>
      </c>
      <c r="S38207" s="8">
        <v>127.1965</v>
      </c>
    </row>
    <row r="38208" spans="1:19" x14ac:dyDescent="0.25">
      <c r="A38208" s="7" t="s">
        <v>32</v>
      </c>
      <c r="B38208" s="8" t="s">
        <v>20</v>
      </c>
      <c r="C38208" s="8" t="s">
        <v>22</v>
      </c>
      <c r="D38208" s="8" t="b">
        <v>0</v>
      </c>
      <c r="E38208" s="8" t="b">
        <v>0</v>
      </c>
      <c r="F38208" s="8" t="b">
        <v>1</v>
      </c>
      <c r="G38208" s="8">
        <v>0</v>
      </c>
      <c r="H38208" s="8">
        <v>97</v>
      </c>
      <c r="I38208" s="8">
        <v>173.9008</v>
      </c>
      <c r="J38208" s="8">
        <v>2</v>
      </c>
      <c r="K38208" s="8">
        <v>9</v>
      </c>
      <c r="L38208" s="8">
        <v>1</v>
      </c>
      <c r="M38208" s="8">
        <v>1</v>
      </c>
      <c r="N38208" s="8">
        <v>0.64980000000000004</v>
      </c>
      <c r="O38208" s="8">
        <v>0.35749999999999998</v>
      </c>
      <c r="P38208" s="8">
        <v>14.1533</v>
      </c>
      <c r="Q38208" s="9">
        <v>8.8201000000000001</v>
      </c>
      <c r="R38208" s="8">
        <v>197.6284</v>
      </c>
      <c r="S38208" s="8">
        <v>368.9545</v>
      </c>
    </row>
    <row r="38209" spans="1:19" x14ac:dyDescent="0.25">
      <c r="A38209" s="7" t="s">
        <v>32</v>
      </c>
      <c r="B38209" s="8" t="s">
        <v>20</v>
      </c>
      <c r="C38209" s="8" t="s">
        <v>22</v>
      </c>
      <c r="D38209" s="8" t="b">
        <v>0</v>
      </c>
      <c r="E38209" s="8" t="b">
        <v>0</v>
      </c>
      <c r="F38209" s="8" t="b">
        <v>1</v>
      </c>
      <c r="G38209" s="8">
        <v>0</v>
      </c>
      <c r="H38209" s="8">
        <v>97</v>
      </c>
      <c r="I38209" s="8">
        <v>236.77629999999999</v>
      </c>
      <c r="J38209" s="8">
        <v>4</v>
      </c>
      <c r="K38209" s="8">
        <v>10</v>
      </c>
      <c r="L38209" s="8">
        <v>1</v>
      </c>
      <c r="M38209" s="8">
        <v>1</v>
      </c>
      <c r="N38209" s="8">
        <v>1.3869</v>
      </c>
      <c r="O38209" s="8">
        <v>0.47770000000000001</v>
      </c>
      <c r="P38209" s="8">
        <v>9.2652999999999999</v>
      </c>
      <c r="Q38209" s="9">
        <v>4.9882999999999997</v>
      </c>
      <c r="R38209" s="8">
        <v>129.37540000000001</v>
      </c>
      <c r="S38209" s="8">
        <v>208.66470000000001</v>
      </c>
    </row>
    <row r="38210" spans="1:19" x14ac:dyDescent="0.25">
      <c r="A38210" s="7" t="s">
        <v>32</v>
      </c>
      <c r="B38210" s="8" t="s">
        <v>20</v>
      </c>
      <c r="C38210" s="8" t="s">
        <v>22</v>
      </c>
      <c r="D38210" s="8" t="b">
        <v>0</v>
      </c>
      <c r="E38210" s="8" t="b">
        <v>0</v>
      </c>
      <c r="F38210" s="8" t="b">
        <v>1</v>
      </c>
      <c r="G38210" s="8">
        <v>0</v>
      </c>
      <c r="H38210" s="8">
        <v>97</v>
      </c>
      <c r="I38210" s="8">
        <v>227.42679999999999</v>
      </c>
      <c r="J38210" s="8">
        <v>4</v>
      </c>
      <c r="K38210" s="8">
        <v>10</v>
      </c>
      <c r="L38210" s="8">
        <v>0</v>
      </c>
      <c r="M38210" s="8">
        <v>1</v>
      </c>
      <c r="N38210" s="8">
        <v>1.3010999999999999</v>
      </c>
      <c r="O38210" s="8">
        <v>0.39</v>
      </c>
      <c r="P38210" s="8">
        <v>9.6963000000000008</v>
      </c>
      <c r="Q38210" s="9">
        <v>5.2461000000000002</v>
      </c>
      <c r="R38210" s="8">
        <v>135.39279999999999</v>
      </c>
      <c r="S38210" s="8">
        <v>219.44980000000001</v>
      </c>
    </row>
    <row r="38211" spans="1:19" x14ac:dyDescent="0.25">
      <c r="A38211" s="7" t="s">
        <v>32</v>
      </c>
      <c r="B38211" s="8" t="s">
        <v>20</v>
      </c>
      <c r="C38211" s="8" t="s">
        <v>22</v>
      </c>
      <c r="D38211" s="8" t="b">
        <v>0</v>
      </c>
      <c r="E38211" s="8" t="b">
        <v>0</v>
      </c>
      <c r="F38211" s="8" t="b">
        <v>1</v>
      </c>
      <c r="G38211" s="8">
        <v>0</v>
      </c>
      <c r="H38211" s="8">
        <v>97</v>
      </c>
      <c r="I38211" s="8">
        <v>227.42679999999999</v>
      </c>
      <c r="J38211" s="8">
        <v>4</v>
      </c>
      <c r="K38211" s="8">
        <v>10</v>
      </c>
      <c r="L38211" s="8">
        <v>0</v>
      </c>
      <c r="M38211" s="8">
        <v>1</v>
      </c>
      <c r="N38211" s="8">
        <v>1.2664</v>
      </c>
      <c r="O38211" s="8">
        <v>0.33689999999999998</v>
      </c>
      <c r="P38211" s="8">
        <v>9.9276</v>
      </c>
      <c r="Q38211" s="9">
        <v>5.3418000000000001</v>
      </c>
      <c r="R38211" s="8">
        <v>138.6234</v>
      </c>
      <c r="S38211" s="8">
        <v>223.45169999999999</v>
      </c>
    </row>
    <row r="38212" spans="1:19" x14ac:dyDescent="0.25">
      <c r="A38212" s="7" t="s">
        <v>32</v>
      </c>
      <c r="B38212" s="8" t="s">
        <v>20</v>
      </c>
      <c r="C38212" s="8" t="s">
        <v>22</v>
      </c>
      <c r="D38212" s="8" t="b">
        <v>0</v>
      </c>
      <c r="E38212" s="8" t="b">
        <v>0</v>
      </c>
      <c r="F38212" s="8" t="b">
        <v>1</v>
      </c>
      <c r="G38212" s="8">
        <v>1</v>
      </c>
      <c r="H38212" s="8">
        <v>100</v>
      </c>
      <c r="I38212" s="8">
        <v>256.8777</v>
      </c>
      <c r="J38212" s="8">
        <v>4</v>
      </c>
      <c r="K38212" s="8">
        <v>10</v>
      </c>
      <c r="L38212" s="8">
        <v>2</v>
      </c>
      <c r="M38212" s="8">
        <v>0</v>
      </c>
      <c r="N38212" s="8">
        <v>2.2191999999999998</v>
      </c>
      <c r="O38212" s="8">
        <v>0.43359999999999999</v>
      </c>
      <c r="P38212" s="8">
        <v>9.9036000000000008</v>
      </c>
      <c r="Q38212" s="9">
        <v>5.5404</v>
      </c>
      <c r="R38212" s="8">
        <v>138.28790000000001</v>
      </c>
      <c r="S38212" s="8">
        <v>231.76140000000001</v>
      </c>
    </row>
    <row r="38213" spans="1:19" x14ac:dyDescent="0.25">
      <c r="A38213" s="7" t="s">
        <v>32</v>
      </c>
      <c r="B38213" s="8" t="s">
        <v>20</v>
      </c>
      <c r="C38213" s="8" t="s">
        <v>22</v>
      </c>
      <c r="D38213" s="8" t="b">
        <v>0</v>
      </c>
      <c r="E38213" s="8" t="b">
        <v>0</v>
      </c>
      <c r="F38213" s="8" t="b">
        <v>0</v>
      </c>
      <c r="G38213" s="8">
        <v>1</v>
      </c>
      <c r="H38213" s="8">
        <v>98</v>
      </c>
      <c r="I38213" s="8">
        <v>189.09379999999999</v>
      </c>
      <c r="J38213" s="8">
        <v>2</v>
      </c>
      <c r="K38213" s="8">
        <v>10</v>
      </c>
      <c r="L38213" s="8">
        <v>1</v>
      </c>
      <c r="M38213" s="8">
        <v>0</v>
      </c>
      <c r="N38213" s="8">
        <v>2.2208000000000001</v>
      </c>
      <c r="O38213" s="8">
        <v>0.2059</v>
      </c>
      <c r="P38213" s="8">
        <v>9.6683000000000003</v>
      </c>
      <c r="Q38213" s="9">
        <v>5.0114000000000001</v>
      </c>
      <c r="R38213" s="8">
        <v>135.00210000000001</v>
      </c>
      <c r="S38213" s="8">
        <v>209.6335</v>
      </c>
    </row>
    <row r="38214" spans="1:19" x14ac:dyDescent="0.25">
      <c r="A38214" s="7" t="s">
        <v>32</v>
      </c>
      <c r="B38214" s="8" t="s">
        <v>20</v>
      </c>
      <c r="C38214" s="8" t="s">
        <v>22</v>
      </c>
      <c r="D38214" s="8" t="b">
        <v>0</v>
      </c>
      <c r="E38214" s="8" t="b">
        <v>0</v>
      </c>
      <c r="F38214" s="8" t="b">
        <v>0</v>
      </c>
      <c r="G38214" s="8">
        <v>0</v>
      </c>
      <c r="H38214" s="8">
        <v>85</v>
      </c>
      <c r="I38214" s="8">
        <v>263.18860000000001</v>
      </c>
      <c r="J38214" s="8">
        <v>2</v>
      </c>
      <c r="K38214" s="8">
        <v>9</v>
      </c>
      <c r="L38214" s="8">
        <v>1</v>
      </c>
      <c r="M38214" s="8">
        <v>1</v>
      </c>
      <c r="N38214" s="8">
        <v>0.1183</v>
      </c>
      <c r="O38214" s="8">
        <v>0.2361</v>
      </c>
      <c r="P38214" s="8">
        <v>30.271999999999998</v>
      </c>
      <c r="Q38214" s="9">
        <v>18.989100000000001</v>
      </c>
      <c r="R38214" s="8">
        <v>422.70069999999998</v>
      </c>
      <c r="S38214" s="8">
        <v>794.33330000000001</v>
      </c>
    </row>
    <row r="38215" spans="1:19" x14ac:dyDescent="0.25">
      <c r="A38215" s="7" t="s">
        <v>32</v>
      </c>
      <c r="B38215" s="8" t="s">
        <v>20</v>
      </c>
      <c r="C38215" s="8" t="s">
        <v>22</v>
      </c>
      <c r="D38215" s="8" t="b">
        <v>0</v>
      </c>
      <c r="E38215" s="8" t="b">
        <v>0</v>
      </c>
      <c r="F38215" s="8" t="b">
        <v>0</v>
      </c>
      <c r="G38215" s="8">
        <v>0</v>
      </c>
      <c r="H38215" s="8">
        <v>92</v>
      </c>
      <c r="I38215" s="8">
        <v>157.53919999999999</v>
      </c>
      <c r="J38215" s="8">
        <v>2</v>
      </c>
      <c r="K38215" s="8">
        <v>10</v>
      </c>
      <c r="L38215" s="8">
        <v>1</v>
      </c>
      <c r="M38215" s="8">
        <v>1</v>
      </c>
      <c r="N38215" s="8">
        <v>4.1436999999999999</v>
      </c>
      <c r="O38215" s="8">
        <v>1.706</v>
      </c>
      <c r="P38215" s="8">
        <v>5.3564999999999996</v>
      </c>
      <c r="Q38215" s="9">
        <v>2.2551999999999999</v>
      </c>
      <c r="R38215" s="8">
        <v>74.795199999999994</v>
      </c>
      <c r="S38215" s="8">
        <v>94.336699999999993</v>
      </c>
    </row>
    <row r="38216" spans="1:19" x14ac:dyDescent="0.25">
      <c r="A38216" s="7" t="s">
        <v>32</v>
      </c>
      <c r="B38216" s="8" t="s">
        <v>20</v>
      </c>
      <c r="C38216" s="8" t="s">
        <v>22</v>
      </c>
      <c r="D38216" s="8" t="b">
        <v>0</v>
      </c>
      <c r="E38216" s="8" t="b">
        <v>0</v>
      </c>
      <c r="F38216" s="8" t="b">
        <v>0</v>
      </c>
      <c r="G38216" s="8">
        <v>0</v>
      </c>
      <c r="H38216" s="8">
        <v>96</v>
      </c>
      <c r="I38216" s="8">
        <v>197.27459999999999</v>
      </c>
      <c r="J38216" s="8">
        <v>4</v>
      </c>
      <c r="K38216" s="8">
        <v>10</v>
      </c>
      <c r="L38216" s="8">
        <v>1</v>
      </c>
      <c r="M38216" s="8">
        <v>1</v>
      </c>
      <c r="N38216" s="8">
        <v>1.8238000000000001</v>
      </c>
      <c r="O38216" s="8">
        <v>0.43049999999999999</v>
      </c>
      <c r="P38216" s="8">
        <v>7.9141000000000004</v>
      </c>
      <c r="Q38216" s="9">
        <v>4.0180999999999996</v>
      </c>
      <c r="R38216" s="8">
        <v>110.50790000000001</v>
      </c>
      <c r="S38216" s="8">
        <v>168.08179999999999</v>
      </c>
    </row>
    <row r="38217" spans="1:19" x14ac:dyDescent="0.25">
      <c r="A38217" s="7" t="s">
        <v>32</v>
      </c>
      <c r="B38217" s="8" t="s">
        <v>20</v>
      </c>
      <c r="C38217" s="8" t="s">
        <v>22</v>
      </c>
      <c r="D38217" s="8" t="b">
        <v>0</v>
      </c>
      <c r="E38217" s="8" t="b">
        <v>0</v>
      </c>
      <c r="F38217" s="8" t="b">
        <v>0</v>
      </c>
      <c r="G38217" s="8">
        <v>1</v>
      </c>
      <c r="H38217" s="8">
        <v>100</v>
      </c>
      <c r="I38217" s="8">
        <v>247.9957</v>
      </c>
      <c r="J38217" s="8">
        <v>6</v>
      </c>
      <c r="K38217" s="8">
        <v>10</v>
      </c>
      <c r="L38217" s="8">
        <v>1</v>
      </c>
      <c r="M38217" s="8">
        <v>0</v>
      </c>
      <c r="N38217" s="8">
        <v>2.7985000000000002</v>
      </c>
      <c r="O38217" s="8">
        <v>0.18709999999999999</v>
      </c>
      <c r="P38217" s="8">
        <v>5.9570999999999996</v>
      </c>
      <c r="Q38217" s="9">
        <v>3.1366000000000001</v>
      </c>
      <c r="R38217" s="8">
        <v>83.180999999999997</v>
      </c>
      <c r="S38217" s="8">
        <v>131.2089</v>
      </c>
    </row>
    <row r="38218" spans="1:19" x14ac:dyDescent="0.25">
      <c r="A38218" s="7" t="s">
        <v>32</v>
      </c>
      <c r="B38218" s="8" t="s">
        <v>20</v>
      </c>
      <c r="C38218" s="8" t="s">
        <v>22</v>
      </c>
      <c r="D38218" s="8" t="b">
        <v>0</v>
      </c>
      <c r="E38218" s="8" t="b">
        <v>0</v>
      </c>
      <c r="F38218" s="8" t="b">
        <v>0</v>
      </c>
      <c r="G38218" s="8">
        <v>1</v>
      </c>
      <c r="H38218" s="8">
        <v>96</v>
      </c>
      <c r="I38218" s="8">
        <v>338.21850000000001</v>
      </c>
      <c r="J38218" s="8">
        <v>4</v>
      </c>
      <c r="K38218" s="8">
        <v>10</v>
      </c>
      <c r="L38218" s="8">
        <v>1</v>
      </c>
      <c r="M38218" s="8">
        <v>0</v>
      </c>
      <c r="N38218" s="8">
        <v>1.1233</v>
      </c>
      <c r="O38218" s="8">
        <v>7.9399999999999998E-2</v>
      </c>
      <c r="P38218" s="8">
        <v>13.711499999999999</v>
      </c>
      <c r="Q38218" s="9">
        <v>6.9606000000000003</v>
      </c>
      <c r="R38218" s="8">
        <v>191.45869999999999</v>
      </c>
      <c r="S38218" s="8">
        <v>291.17009999999999</v>
      </c>
    </row>
    <row r="38219" spans="1:19" x14ac:dyDescent="0.25">
      <c r="A38219" s="7" t="s">
        <v>32</v>
      </c>
      <c r="B38219" s="8" t="s">
        <v>20</v>
      </c>
      <c r="C38219" s="8" t="s">
        <v>22</v>
      </c>
      <c r="D38219" s="8" t="b">
        <v>0</v>
      </c>
      <c r="E38219" s="8" t="b">
        <v>0</v>
      </c>
      <c r="F38219" s="8" t="b">
        <v>1</v>
      </c>
      <c r="G38219" s="8">
        <v>0</v>
      </c>
      <c r="H38219" s="8">
        <v>99</v>
      </c>
      <c r="I38219" s="8">
        <v>227.19300000000001</v>
      </c>
      <c r="J38219" s="8">
        <v>4</v>
      </c>
      <c r="K38219" s="8">
        <v>10</v>
      </c>
      <c r="L38219" s="8">
        <v>1</v>
      </c>
      <c r="M38219" s="8">
        <v>0</v>
      </c>
      <c r="N38219" s="8">
        <v>3.8773</v>
      </c>
      <c r="O38219" s="8">
        <v>0.36170000000000002</v>
      </c>
      <c r="P38219" s="8">
        <v>4.3734000000000002</v>
      </c>
      <c r="Q38219" s="9">
        <v>2.1497999999999999</v>
      </c>
      <c r="R38219" s="8">
        <v>61.067300000000003</v>
      </c>
      <c r="S38219" s="8">
        <v>89.929299999999998</v>
      </c>
    </row>
    <row r="38220" spans="1:19" x14ac:dyDescent="0.25">
      <c r="A38220" s="7" t="s">
        <v>32</v>
      </c>
      <c r="B38220" s="8" t="s">
        <v>20</v>
      </c>
      <c r="C38220" s="8" t="s">
        <v>22</v>
      </c>
      <c r="D38220" s="8" t="b">
        <v>0</v>
      </c>
      <c r="E38220" s="8" t="b">
        <v>0</v>
      </c>
      <c r="F38220" s="8" t="b">
        <v>1</v>
      </c>
      <c r="G38220" s="8">
        <v>1</v>
      </c>
      <c r="H38220" s="8">
        <v>98</v>
      </c>
      <c r="I38220" s="8">
        <v>417.6893</v>
      </c>
      <c r="J38220" s="8">
        <v>4</v>
      </c>
      <c r="K38220" s="8">
        <v>10</v>
      </c>
      <c r="L38220" s="8">
        <v>1</v>
      </c>
      <c r="M38220" s="8">
        <v>0</v>
      </c>
      <c r="N38220" s="8">
        <v>3.4094000000000002</v>
      </c>
      <c r="O38220" s="8">
        <v>0.79849999999999999</v>
      </c>
      <c r="P38220" s="8">
        <v>6.3227000000000002</v>
      </c>
      <c r="Q38220" s="9">
        <v>2.9718</v>
      </c>
      <c r="R38220" s="8">
        <v>88.287000000000006</v>
      </c>
      <c r="S38220" s="8">
        <v>124.3116</v>
      </c>
    </row>
    <row r="38221" spans="1:19" x14ac:dyDescent="0.25">
      <c r="A38221" s="7" t="s">
        <v>32</v>
      </c>
      <c r="B38221" s="8" t="s">
        <v>20</v>
      </c>
      <c r="C38221" s="8" t="s">
        <v>22</v>
      </c>
      <c r="D38221" s="8" t="b">
        <v>0</v>
      </c>
      <c r="E38221" s="8" t="b">
        <v>0</v>
      </c>
      <c r="F38221" s="8" t="b">
        <v>1</v>
      </c>
      <c r="G38221" s="8">
        <v>0</v>
      </c>
      <c r="H38221" s="8">
        <v>98</v>
      </c>
      <c r="I38221" s="8">
        <v>206.3904</v>
      </c>
      <c r="J38221" s="8">
        <v>2</v>
      </c>
      <c r="K38221" s="8">
        <v>10</v>
      </c>
      <c r="L38221" s="8">
        <v>1</v>
      </c>
      <c r="M38221" s="8">
        <v>1</v>
      </c>
      <c r="N38221" s="8">
        <v>3.4234</v>
      </c>
      <c r="O38221" s="8">
        <v>0.2903</v>
      </c>
      <c r="P38221" s="8">
        <v>7.3742999999999999</v>
      </c>
      <c r="Q38221" s="9">
        <v>3.2258</v>
      </c>
      <c r="R38221" s="8">
        <v>102.9705</v>
      </c>
      <c r="S38221" s="8">
        <v>134.93969999999999</v>
      </c>
    </row>
    <row r="38222" spans="1:19" x14ac:dyDescent="0.25">
      <c r="A38222" s="7" t="s">
        <v>32</v>
      </c>
      <c r="B38222" s="8" t="s">
        <v>20</v>
      </c>
      <c r="C38222" s="8" t="s">
        <v>21</v>
      </c>
      <c r="D38222" s="8" t="b">
        <v>0</v>
      </c>
      <c r="E38222" s="8" t="b">
        <v>1</v>
      </c>
      <c r="F38222" s="8" t="b">
        <v>1</v>
      </c>
      <c r="G38222" s="8">
        <v>0</v>
      </c>
      <c r="H38222" s="8">
        <v>96</v>
      </c>
      <c r="I38222" s="8">
        <v>144.91739999999999</v>
      </c>
      <c r="J38222" s="8">
        <v>2</v>
      </c>
      <c r="K38222" s="8">
        <v>10</v>
      </c>
      <c r="L38222" s="8">
        <v>1</v>
      </c>
      <c r="M38222" s="8">
        <v>0</v>
      </c>
      <c r="N38222" s="8">
        <v>2.1962000000000002</v>
      </c>
      <c r="O38222" s="8">
        <v>0.33829999999999999</v>
      </c>
      <c r="P38222" s="8">
        <v>9.2969000000000008</v>
      </c>
      <c r="Q38222" s="9">
        <v>4.2591999999999999</v>
      </c>
      <c r="R38222" s="8">
        <v>129.81610000000001</v>
      </c>
      <c r="S38222" s="8">
        <v>178.1671</v>
      </c>
    </row>
    <row r="38223" spans="1:19" x14ac:dyDescent="0.25">
      <c r="A38223" s="7" t="s">
        <v>32</v>
      </c>
      <c r="B38223" s="8" t="s">
        <v>20</v>
      </c>
      <c r="C38223" s="8" t="s">
        <v>22</v>
      </c>
      <c r="D38223" s="8" t="b">
        <v>0</v>
      </c>
      <c r="E38223" s="8" t="b">
        <v>0</v>
      </c>
      <c r="F38223" s="8" t="b">
        <v>1</v>
      </c>
      <c r="G38223" s="8">
        <v>0</v>
      </c>
      <c r="H38223" s="8">
        <v>95</v>
      </c>
      <c r="I38223" s="8">
        <v>197.27459999999999</v>
      </c>
      <c r="J38223" s="8">
        <v>4</v>
      </c>
      <c r="K38223" s="8">
        <v>10</v>
      </c>
      <c r="L38223" s="8">
        <v>2</v>
      </c>
      <c r="M38223" s="8">
        <v>0</v>
      </c>
      <c r="N38223" s="8">
        <v>1.6415</v>
      </c>
      <c r="O38223" s="8">
        <v>0.19750000000000001</v>
      </c>
      <c r="P38223" s="8">
        <v>14.602600000000001</v>
      </c>
      <c r="Q38223" s="9">
        <v>6.8048999999999999</v>
      </c>
      <c r="R38223" s="8">
        <v>203.90219999999999</v>
      </c>
      <c r="S38223" s="8">
        <v>284.65710000000001</v>
      </c>
    </row>
    <row r="38224" spans="1:19" x14ac:dyDescent="0.25">
      <c r="A38224" s="7" t="s">
        <v>32</v>
      </c>
      <c r="B38224" s="8" t="s">
        <v>20</v>
      </c>
      <c r="C38224" s="8" t="s">
        <v>22</v>
      </c>
      <c r="D38224" s="8" t="b">
        <v>0</v>
      </c>
      <c r="E38224" s="8" t="b">
        <v>0</v>
      </c>
      <c r="F38224" s="8" t="b">
        <v>0</v>
      </c>
      <c r="G38224" s="8">
        <v>1</v>
      </c>
      <c r="H38224" s="8">
        <v>93</v>
      </c>
      <c r="I38224" s="8">
        <v>12942.991400000001</v>
      </c>
      <c r="J38224" s="8">
        <v>4</v>
      </c>
      <c r="K38224" s="8">
        <v>7</v>
      </c>
      <c r="L38224" s="8">
        <v>1</v>
      </c>
      <c r="M38224" s="8">
        <v>0</v>
      </c>
      <c r="N38224" s="8">
        <v>1.498</v>
      </c>
      <c r="O38224" s="8">
        <v>0.39689999999999998</v>
      </c>
      <c r="P38224" s="8">
        <v>8.8643000000000001</v>
      </c>
      <c r="Q38224" s="9">
        <v>4.6859999999999999</v>
      </c>
      <c r="R38224" s="8">
        <v>123.7762</v>
      </c>
      <c r="S38224" s="8">
        <v>196.0198</v>
      </c>
    </row>
    <row r="38225" spans="1:19" x14ac:dyDescent="0.25">
      <c r="A38225" s="7" t="s">
        <v>32</v>
      </c>
      <c r="B38225" s="8" t="s">
        <v>20</v>
      </c>
      <c r="C38225" s="8" t="s">
        <v>21</v>
      </c>
      <c r="D38225" s="8" t="b">
        <v>0</v>
      </c>
      <c r="E38225" s="8" t="b">
        <v>1</v>
      </c>
      <c r="F38225" s="8" t="b">
        <v>0</v>
      </c>
      <c r="G38225" s="8">
        <v>0</v>
      </c>
      <c r="H38225" s="8">
        <v>99</v>
      </c>
      <c r="I38225" s="8">
        <v>185.58770000000001</v>
      </c>
      <c r="J38225" s="8">
        <v>2</v>
      </c>
      <c r="K38225" s="8">
        <v>10</v>
      </c>
      <c r="L38225" s="8">
        <v>1</v>
      </c>
      <c r="M38225" s="8">
        <v>0</v>
      </c>
      <c r="N38225" s="8">
        <v>1.9890000000000001</v>
      </c>
      <c r="O38225" s="8">
        <v>0.6653</v>
      </c>
      <c r="P38225" s="8">
        <v>10.381</v>
      </c>
      <c r="Q38225" s="9">
        <v>5.5434000000000001</v>
      </c>
      <c r="R38225" s="8">
        <v>144.9547</v>
      </c>
      <c r="S38225" s="8">
        <v>231.8854</v>
      </c>
    </row>
    <row r="38226" spans="1:19" x14ac:dyDescent="0.25">
      <c r="A38226" s="7" t="s">
        <v>32</v>
      </c>
      <c r="B38226" s="8" t="s">
        <v>20</v>
      </c>
      <c r="C38226" s="8" t="s">
        <v>21</v>
      </c>
      <c r="D38226" s="8" t="b">
        <v>0</v>
      </c>
      <c r="E38226" s="8" t="b">
        <v>1</v>
      </c>
      <c r="F38226" s="8" t="b">
        <v>1</v>
      </c>
      <c r="G38226" s="8">
        <v>0</v>
      </c>
      <c r="H38226" s="8">
        <v>98</v>
      </c>
      <c r="I38226" s="8">
        <v>113.83029999999999</v>
      </c>
      <c r="J38226" s="8">
        <v>2</v>
      </c>
      <c r="K38226" s="8">
        <v>10</v>
      </c>
      <c r="L38226" s="8">
        <v>1</v>
      </c>
      <c r="M38226" s="8">
        <v>0</v>
      </c>
      <c r="N38226" s="8">
        <v>5.86</v>
      </c>
      <c r="O38226" s="8">
        <v>0.39800000000000002</v>
      </c>
      <c r="P38226" s="8">
        <v>3.2479</v>
      </c>
      <c r="Q38226" s="9">
        <v>1.4498</v>
      </c>
      <c r="R38226" s="8">
        <v>45.351399999999998</v>
      </c>
      <c r="S38226" s="8">
        <v>60.648600000000002</v>
      </c>
    </row>
    <row r="38227" spans="1:19" x14ac:dyDescent="0.25">
      <c r="A38227" s="7" t="s">
        <v>32</v>
      </c>
      <c r="B38227" s="8" t="s">
        <v>20</v>
      </c>
      <c r="C38227" s="8" t="s">
        <v>21</v>
      </c>
      <c r="D38227" s="8" t="b">
        <v>0</v>
      </c>
      <c r="E38227" s="8" t="b">
        <v>1</v>
      </c>
      <c r="F38227" s="8" t="b">
        <v>1</v>
      </c>
      <c r="G38227" s="8">
        <v>0</v>
      </c>
      <c r="H38227" s="8">
        <v>99</v>
      </c>
      <c r="I38227" s="8">
        <v>263.18860000000001</v>
      </c>
      <c r="J38227" s="8">
        <v>2</v>
      </c>
      <c r="K38227" s="8">
        <v>10</v>
      </c>
      <c r="L38227" s="8">
        <v>1</v>
      </c>
      <c r="M38227" s="8">
        <v>0</v>
      </c>
      <c r="N38227" s="8">
        <v>2.1953999999999998</v>
      </c>
      <c r="O38227" s="8">
        <v>0.4138</v>
      </c>
      <c r="P38227" s="8">
        <v>7.2270000000000003</v>
      </c>
      <c r="Q38227" s="9">
        <v>3.7915000000000001</v>
      </c>
      <c r="R38227" s="8">
        <v>100.9143</v>
      </c>
      <c r="S38227" s="8">
        <v>158.60329999999999</v>
      </c>
    </row>
    <row r="38228" spans="1:19" x14ac:dyDescent="0.25">
      <c r="A38228" s="7" t="s">
        <v>32</v>
      </c>
      <c r="B38228" s="8" t="s">
        <v>20</v>
      </c>
      <c r="C38228" s="8" t="s">
        <v>21</v>
      </c>
      <c r="D38228" s="8" t="b">
        <v>0</v>
      </c>
      <c r="E38228" s="8" t="b">
        <v>1</v>
      </c>
      <c r="F38228" s="8" t="b">
        <v>0</v>
      </c>
      <c r="G38228" s="8">
        <v>0</v>
      </c>
      <c r="H38228" s="8">
        <v>98</v>
      </c>
      <c r="I38228" s="8">
        <v>162.4477</v>
      </c>
      <c r="J38228" s="8">
        <v>2</v>
      </c>
      <c r="K38228" s="8">
        <v>10</v>
      </c>
      <c r="L38228" s="8">
        <v>1</v>
      </c>
      <c r="M38228" s="8">
        <v>0</v>
      </c>
      <c r="N38228" s="8">
        <v>1.8367</v>
      </c>
      <c r="O38228" s="8">
        <v>0.93940000000000001</v>
      </c>
      <c r="P38228" s="8">
        <v>9.9398</v>
      </c>
      <c r="Q38228" s="9">
        <v>4.5167000000000002</v>
      </c>
      <c r="R38228" s="8">
        <v>138.7929</v>
      </c>
      <c r="S38228" s="8">
        <v>188.9367</v>
      </c>
    </row>
    <row r="38229" spans="1:19" x14ac:dyDescent="0.25">
      <c r="A38229" s="7" t="s">
        <v>32</v>
      </c>
      <c r="B38229" s="8" t="s">
        <v>20</v>
      </c>
      <c r="C38229" s="8" t="s">
        <v>22</v>
      </c>
      <c r="D38229" s="8" t="b">
        <v>0</v>
      </c>
      <c r="E38229" s="8" t="b">
        <v>0</v>
      </c>
      <c r="F38229" s="8" t="b">
        <v>0</v>
      </c>
      <c r="G38229" s="8">
        <v>0</v>
      </c>
      <c r="H38229" s="8">
        <v>98</v>
      </c>
      <c r="I38229" s="8">
        <v>172.73220000000001</v>
      </c>
      <c r="J38229" s="8">
        <v>4</v>
      </c>
      <c r="K38229" s="8">
        <v>10</v>
      </c>
      <c r="L38229" s="8">
        <v>2</v>
      </c>
      <c r="M38229" s="8">
        <v>0</v>
      </c>
      <c r="N38229" s="8">
        <v>7.1772</v>
      </c>
      <c r="O38229" s="8">
        <v>0.38290000000000002</v>
      </c>
      <c r="P38229" s="8">
        <v>2.9108000000000001</v>
      </c>
      <c r="Q38229" s="9">
        <v>1.2319</v>
      </c>
      <c r="R38229" s="8">
        <v>40.644599999999997</v>
      </c>
      <c r="S38229" s="8">
        <v>51.531700000000001</v>
      </c>
    </row>
    <row r="38230" spans="1:19" x14ac:dyDescent="0.25">
      <c r="A38230" s="7" t="s">
        <v>32</v>
      </c>
      <c r="B38230" s="8" t="s">
        <v>20</v>
      </c>
      <c r="C38230" s="8" t="s">
        <v>22</v>
      </c>
      <c r="D38230" s="8" t="b">
        <v>0</v>
      </c>
      <c r="E38230" s="8" t="b">
        <v>0</v>
      </c>
      <c r="F38230" s="8" t="b">
        <v>0</v>
      </c>
      <c r="G38230" s="8">
        <v>1</v>
      </c>
      <c r="H38230" s="8">
        <v>96</v>
      </c>
      <c r="I38230" s="8">
        <v>232.10149999999999</v>
      </c>
      <c r="J38230" s="8">
        <v>3</v>
      </c>
      <c r="K38230" s="8">
        <v>10</v>
      </c>
      <c r="L38230" s="8">
        <v>1</v>
      </c>
      <c r="M38230" s="8">
        <v>0</v>
      </c>
      <c r="N38230" s="8">
        <v>1.7</v>
      </c>
      <c r="O38230" s="8">
        <v>0.1741</v>
      </c>
      <c r="P38230" s="8">
        <v>11.509399999999999</v>
      </c>
      <c r="Q38230" s="9">
        <v>5.8465999999999996</v>
      </c>
      <c r="R38230" s="8">
        <v>160.71</v>
      </c>
      <c r="S38230" s="8">
        <v>244.5693</v>
      </c>
    </row>
    <row r="38231" spans="1:19" x14ac:dyDescent="0.25">
      <c r="A38231" s="7" t="s">
        <v>32</v>
      </c>
      <c r="B38231" s="8" t="s">
        <v>20</v>
      </c>
      <c r="C38231" s="8" t="s">
        <v>22</v>
      </c>
      <c r="D38231" s="8" t="b">
        <v>0</v>
      </c>
      <c r="E38231" s="8" t="b">
        <v>0</v>
      </c>
      <c r="F38231" s="8" t="b">
        <v>0</v>
      </c>
      <c r="G38231" s="8">
        <v>1</v>
      </c>
      <c r="H38231" s="8">
        <v>100</v>
      </c>
      <c r="I38231" s="8">
        <v>390.57569999999998</v>
      </c>
      <c r="J38231" s="8">
        <v>4</v>
      </c>
      <c r="K38231" s="8">
        <v>10</v>
      </c>
      <c r="L38231" s="8">
        <v>1</v>
      </c>
      <c r="M38231" s="8">
        <v>0</v>
      </c>
      <c r="N38231" s="8">
        <v>4.4786999999999999</v>
      </c>
      <c r="O38231" s="8">
        <v>1.4944999999999999</v>
      </c>
      <c r="P38231" s="8">
        <v>4.556</v>
      </c>
      <c r="Q38231" s="9">
        <v>2.1082000000000001</v>
      </c>
      <c r="R38231" s="8">
        <v>63.616700000000002</v>
      </c>
      <c r="S38231" s="8">
        <v>88.190100000000001</v>
      </c>
    </row>
    <row r="38232" spans="1:19" x14ac:dyDescent="0.25">
      <c r="A38232" s="7" t="s">
        <v>32</v>
      </c>
      <c r="B38232" s="8" t="s">
        <v>20</v>
      </c>
      <c r="C38232" s="8" t="s">
        <v>21</v>
      </c>
      <c r="D38232" s="8" t="b">
        <v>0</v>
      </c>
      <c r="E38232" s="8" t="b">
        <v>1</v>
      </c>
      <c r="F38232" s="8" t="b">
        <v>0</v>
      </c>
      <c r="G38232" s="8">
        <v>0</v>
      </c>
      <c r="H38232" s="8">
        <v>91</v>
      </c>
      <c r="I38232" s="8">
        <v>92.793899999999994</v>
      </c>
      <c r="J38232" s="8">
        <v>2</v>
      </c>
      <c r="K38232" s="8">
        <v>9</v>
      </c>
      <c r="L38232" s="8">
        <v>1</v>
      </c>
      <c r="M38232" s="8">
        <v>1</v>
      </c>
      <c r="N38232" s="8">
        <v>5.9947999999999997</v>
      </c>
      <c r="O38232" s="8">
        <v>0.80269999999999997</v>
      </c>
      <c r="P38232" s="8">
        <v>2.9087000000000001</v>
      </c>
      <c r="Q38232" s="9">
        <v>1.3885000000000001</v>
      </c>
      <c r="R38232" s="8">
        <v>40.615699999999997</v>
      </c>
      <c r="S38232" s="8">
        <v>58.0839</v>
      </c>
    </row>
    <row r="38233" spans="1:19" x14ac:dyDescent="0.25">
      <c r="A38233" s="7" t="s">
        <v>32</v>
      </c>
      <c r="B38233" s="8" t="s">
        <v>20</v>
      </c>
      <c r="C38233" s="8" t="s">
        <v>22</v>
      </c>
      <c r="D38233" s="8" t="b">
        <v>0</v>
      </c>
      <c r="E38233" s="8" t="b">
        <v>0</v>
      </c>
      <c r="F38233" s="8" t="b">
        <v>0</v>
      </c>
      <c r="G38233" s="8">
        <v>0</v>
      </c>
      <c r="H38233" s="8">
        <v>91</v>
      </c>
      <c r="I38233" s="8">
        <v>260.85129999999998</v>
      </c>
      <c r="J38233" s="8">
        <v>4</v>
      </c>
      <c r="K38233" s="8">
        <v>10</v>
      </c>
      <c r="L38233" s="8">
        <v>1</v>
      </c>
      <c r="M38233" s="8">
        <v>1</v>
      </c>
      <c r="N38233" s="8">
        <v>2.1863000000000001</v>
      </c>
      <c r="O38233" s="8">
        <v>1.1023000000000001</v>
      </c>
      <c r="P38233" s="8">
        <v>9.0938999999999997</v>
      </c>
      <c r="Q38233" s="9">
        <v>3.7784</v>
      </c>
      <c r="R38233" s="8">
        <v>126.98180000000001</v>
      </c>
      <c r="S38233" s="8">
        <v>158.05369999999999</v>
      </c>
    </row>
    <row r="38234" spans="1:19" x14ac:dyDescent="0.25">
      <c r="A38234" s="7" t="s">
        <v>32</v>
      </c>
      <c r="B38234" s="8" t="s">
        <v>20</v>
      </c>
      <c r="C38234" s="8" t="s">
        <v>22</v>
      </c>
      <c r="D38234" s="8" t="b">
        <v>0</v>
      </c>
      <c r="E38234" s="8" t="b">
        <v>0</v>
      </c>
      <c r="F38234" s="8" t="b">
        <v>0</v>
      </c>
      <c r="G38234" s="8">
        <v>0</v>
      </c>
      <c r="H38234" s="8">
        <v>98</v>
      </c>
      <c r="I38234" s="8">
        <v>238.87989999999999</v>
      </c>
      <c r="J38234" s="8">
        <v>3</v>
      </c>
      <c r="K38234" s="8">
        <v>10</v>
      </c>
      <c r="L38234" s="8">
        <v>1</v>
      </c>
      <c r="M38234" s="8">
        <v>0</v>
      </c>
      <c r="N38234" s="8">
        <v>4.2938000000000001</v>
      </c>
      <c r="O38234" s="8">
        <v>0.13270000000000001</v>
      </c>
      <c r="P38234" s="8">
        <v>4.2416999999999998</v>
      </c>
      <c r="Q38234" s="9">
        <v>1.9196</v>
      </c>
      <c r="R38234" s="8">
        <v>59.2286</v>
      </c>
      <c r="S38234" s="8">
        <v>80.299800000000005</v>
      </c>
    </row>
    <row r="38235" spans="1:19" x14ac:dyDescent="0.25">
      <c r="A38235" s="7" t="s">
        <v>32</v>
      </c>
      <c r="B38235" s="8" t="s">
        <v>20</v>
      </c>
      <c r="C38235" s="8" t="s">
        <v>22</v>
      </c>
      <c r="D38235" s="8" t="b">
        <v>0</v>
      </c>
      <c r="E38235" s="8" t="b">
        <v>0</v>
      </c>
      <c r="F38235" s="8" t="b">
        <v>1</v>
      </c>
      <c r="G38235" s="8">
        <v>0</v>
      </c>
      <c r="H38235" s="8">
        <v>98</v>
      </c>
      <c r="I38235" s="8">
        <v>216.90860000000001</v>
      </c>
      <c r="J38235" s="8">
        <v>4</v>
      </c>
      <c r="K38235" s="8">
        <v>10</v>
      </c>
      <c r="L38235" s="8">
        <v>1</v>
      </c>
      <c r="M38235" s="8">
        <v>1</v>
      </c>
      <c r="N38235" s="8">
        <v>2.1509</v>
      </c>
      <c r="O38235" s="8">
        <v>0.83330000000000004</v>
      </c>
      <c r="P38235" s="8">
        <v>8.4019999999999992</v>
      </c>
      <c r="Q38235" s="9">
        <v>3.7747000000000002</v>
      </c>
      <c r="R38235" s="8">
        <v>117.3212</v>
      </c>
      <c r="S38235" s="8">
        <v>157.8981</v>
      </c>
    </row>
    <row r="38236" spans="1:19" x14ac:dyDescent="0.25">
      <c r="A38236" s="7" t="s">
        <v>32</v>
      </c>
      <c r="B38236" s="8" t="s">
        <v>20</v>
      </c>
      <c r="C38236" s="8" t="s">
        <v>22</v>
      </c>
      <c r="D38236" s="8" t="b">
        <v>0</v>
      </c>
      <c r="E38236" s="8" t="b">
        <v>0</v>
      </c>
      <c r="F38236" s="8" t="b">
        <v>0</v>
      </c>
      <c r="G38236" s="8">
        <v>0</v>
      </c>
      <c r="H38236" s="8">
        <v>97</v>
      </c>
      <c r="I38236" s="8">
        <v>208.7278</v>
      </c>
      <c r="J38236" s="8">
        <v>4</v>
      </c>
      <c r="K38236" s="8">
        <v>10</v>
      </c>
      <c r="L38236" s="8">
        <v>1</v>
      </c>
      <c r="M38236" s="8">
        <v>0</v>
      </c>
      <c r="N38236" s="8">
        <v>1.5404</v>
      </c>
      <c r="O38236" s="8">
        <v>0.2107</v>
      </c>
      <c r="P38236" s="8">
        <v>9.4443000000000001</v>
      </c>
      <c r="Q38236" s="9">
        <v>4.9236000000000004</v>
      </c>
      <c r="R38236" s="8">
        <v>131.87459999999999</v>
      </c>
      <c r="S38236" s="8">
        <v>205.96029999999999</v>
      </c>
    </row>
    <row r="38237" spans="1:19" x14ac:dyDescent="0.25">
      <c r="A38237" s="7" t="s">
        <v>32</v>
      </c>
      <c r="B38237" s="8" t="s">
        <v>20</v>
      </c>
      <c r="C38237" s="8" t="s">
        <v>22</v>
      </c>
      <c r="D38237" s="8" t="b">
        <v>0</v>
      </c>
      <c r="E38237" s="8" t="b">
        <v>0</v>
      </c>
      <c r="F38237" s="8" t="b">
        <v>0</v>
      </c>
      <c r="G38237" s="8">
        <v>0</v>
      </c>
      <c r="H38237" s="8">
        <v>99</v>
      </c>
      <c r="I38237" s="8">
        <v>139.30770000000001</v>
      </c>
      <c r="J38237" s="8">
        <v>4</v>
      </c>
      <c r="K38237" s="8">
        <v>10</v>
      </c>
      <c r="L38237" s="8">
        <v>3</v>
      </c>
      <c r="M38237" s="8">
        <v>0</v>
      </c>
      <c r="N38237" s="8">
        <v>9.6928999999999998</v>
      </c>
      <c r="O38237" s="8">
        <v>0.49149999999999999</v>
      </c>
      <c r="P38237" s="8">
        <v>1.8738999999999999</v>
      </c>
      <c r="Q38237" s="9">
        <v>0.91749999999999998</v>
      </c>
      <c r="R38237" s="8">
        <v>26.165500000000002</v>
      </c>
      <c r="S38237" s="8">
        <v>38.380800000000001</v>
      </c>
    </row>
    <row r="38238" spans="1:19" x14ac:dyDescent="0.25">
      <c r="A38238" s="7" t="s">
        <v>32</v>
      </c>
      <c r="B38238" s="8" t="s">
        <v>20</v>
      </c>
      <c r="C38238" s="8" t="s">
        <v>22</v>
      </c>
      <c r="D38238" s="8" t="b">
        <v>0</v>
      </c>
      <c r="E38238" s="8" t="b">
        <v>0</v>
      </c>
      <c r="F38238" s="8" t="b">
        <v>0</v>
      </c>
      <c r="G38238" s="8">
        <v>1</v>
      </c>
      <c r="H38238" s="8">
        <v>89</v>
      </c>
      <c r="I38238" s="8">
        <v>293.57459999999998</v>
      </c>
      <c r="J38238" s="8">
        <v>6</v>
      </c>
      <c r="K38238" s="8">
        <v>9</v>
      </c>
      <c r="L38238" s="8">
        <v>2</v>
      </c>
      <c r="M38238" s="8">
        <v>0</v>
      </c>
      <c r="N38238" s="8">
        <v>2.6646999999999998</v>
      </c>
      <c r="O38238" s="8">
        <v>0.2001</v>
      </c>
      <c r="P38238" s="8">
        <v>7.9752000000000001</v>
      </c>
      <c r="Q38238" s="9">
        <v>4.0461</v>
      </c>
      <c r="R38238" s="8">
        <v>111.3604</v>
      </c>
      <c r="S38238" s="8">
        <v>169.25210000000001</v>
      </c>
    </row>
    <row r="38239" spans="1:19" x14ac:dyDescent="0.25">
      <c r="A38239" s="7" t="s">
        <v>32</v>
      </c>
      <c r="B38239" s="8" t="s">
        <v>20</v>
      </c>
      <c r="C38239" s="8" t="s">
        <v>22</v>
      </c>
      <c r="D38239" s="8" t="b">
        <v>0</v>
      </c>
      <c r="E38239" s="8" t="b">
        <v>0</v>
      </c>
      <c r="F38239" s="8" t="b">
        <v>1</v>
      </c>
      <c r="G38239" s="8">
        <v>0</v>
      </c>
      <c r="H38239" s="8">
        <v>98</v>
      </c>
      <c r="I38239" s="8">
        <v>211.0651</v>
      </c>
      <c r="J38239" s="8">
        <v>3</v>
      </c>
      <c r="K38239" s="8">
        <v>10</v>
      </c>
      <c r="L38239" s="8">
        <v>1</v>
      </c>
      <c r="M38239" s="8">
        <v>0</v>
      </c>
      <c r="N38239" s="8">
        <v>1.3391999999999999</v>
      </c>
      <c r="O38239" s="8">
        <v>0.58779999999999999</v>
      </c>
      <c r="P38239" s="8">
        <v>12.209899999999999</v>
      </c>
      <c r="Q38239" s="9">
        <v>7.1364000000000001</v>
      </c>
      <c r="R38239" s="8">
        <v>170.49209999999999</v>
      </c>
      <c r="S38239" s="8">
        <v>298.52359999999999</v>
      </c>
    </row>
    <row r="38240" spans="1:19" x14ac:dyDescent="0.25">
      <c r="A38240" s="7" t="s">
        <v>32</v>
      </c>
      <c r="B38240" s="8" t="s">
        <v>20</v>
      </c>
      <c r="C38240" s="8" t="s">
        <v>22</v>
      </c>
      <c r="D38240" s="8" t="b">
        <v>0</v>
      </c>
      <c r="E38240" s="8" t="b">
        <v>0</v>
      </c>
      <c r="F38240" s="8" t="b">
        <v>0</v>
      </c>
      <c r="G38240" s="8">
        <v>0</v>
      </c>
      <c r="H38240" s="8">
        <v>88</v>
      </c>
      <c r="I38240" s="8">
        <v>220.18090000000001</v>
      </c>
      <c r="J38240" s="8">
        <v>4</v>
      </c>
      <c r="K38240" s="8">
        <v>8</v>
      </c>
      <c r="L38240" s="8">
        <v>2</v>
      </c>
      <c r="M38240" s="8">
        <v>0</v>
      </c>
      <c r="N38240" s="8">
        <v>3.0638000000000001</v>
      </c>
      <c r="O38240" s="8">
        <v>0.53010000000000002</v>
      </c>
      <c r="P38240" s="8">
        <v>6.2558999999999996</v>
      </c>
      <c r="Q38240" s="9">
        <v>3.1029</v>
      </c>
      <c r="R38240" s="8">
        <v>87.353399999999993</v>
      </c>
      <c r="S38240" s="8">
        <v>129.79580000000001</v>
      </c>
    </row>
    <row r="38241" spans="1:19" x14ac:dyDescent="0.25">
      <c r="A38241" s="7" t="s">
        <v>32</v>
      </c>
      <c r="B38241" s="8" t="s">
        <v>20</v>
      </c>
      <c r="C38241" s="8" t="s">
        <v>22</v>
      </c>
      <c r="D38241" s="8" t="b">
        <v>0</v>
      </c>
      <c r="E38241" s="8" t="b">
        <v>0</v>
      </c>
      <c r="F38241" s="8" t="b">
        <v>1</v>
      </c>
      <c r="G38241" s="8">
        <v>1</v>
      </c>
      <c r="H38241" s="8">
        <v>100</v>
      </c>
      <c r="I38241" s="8">
        <v>242.386</v>
      </c>
      <c r="J38241" s="8">
        <v>3</v>
      </c>
      <c r="K38241" s="8">
        <v>10</v>
      </c>
      <c r="L38241" s="8">
        <v>2</v>
      </c>
      <c r="M38241" s="8">
        <v>0</v>
      </c>
      <c r="N38241" s="8">
        <v>4.8166000000000002</v>
      </c>
      <c r="O38241" s="8">
        <v>2.2075</v>
      </c>
      <c r="P38241" s="8">
        <v>4.0781000000000001</v>
      </c>
      <c r="Q38241" s="9">
        <v>1.9354</v>
      </c>
      <c r="R38241" s="8">
        <v>56.944400000000002</v>
      </c>
      <c r="S38241" s="8">
        <v>80.959699999999998</v>
      </c>
    </row>
    <row r="38242" spans="1:19" x14ac:dyDescent="0.25">
      <c r="A38242" s="7" t="s">
        <v>32</v>
      </c>
      <c r="B38242" s="8" t="s">
        <v>20</v>
      </c>
      <c r="C38242" s="8" t="s">
        <v>22</v>
      </c>
      <c r="D38242" s="8" t="b">
        <v>0</v>
      </c>
      <c r="E38242" s="8" t="b">
        <v>0</v>
      </c>
      <c r="F38242" s="8" t="b">
        <v>1</v>
      </c>
      <c r="G38242" s="8">
        <v>1</v>
      </c>
      <c r="H38242" s="8">
        <v>98</v>
      </c>
      <c r="I38242" s="8">
        <v>302.45659999999998</v>
      </c>
      <c r="J38242" s="8">
        <v>4</v>
      </c>
      <c r="K38242" s="8">
        <v>10</v>
      </c>
      <c r="L38242" s="8">
        <v>1</v>
      </c>
      <c r="M38242" s="8">
        <v>0</v>
      </c>
      <c r="N38242" s="8">
        <v>1.2643</v>
      </c>
      <c r="O38242" s="8">
        <v>0.32700000000000001</v>
      </c>
      <c r="P38242" s="8">
        <v>15.4209</v>
      </c>
      <c r="Q38242" s="9">
        <v>7.8335999999999997</v>
      </c>
      <c r="R38242" s="8">
        <v>215.32849999999999</v>
      </c>
      <c r="S38242" s="8">
        <v>327.68610000000001</v>
      </c>
    </row>
    <row r="38243" spans="1:19" x14ac:dyDescent="0.25">
      <c r="A38243" s="7" t="s">
        <v>32</v>
      </c>
      <c r="B38243" s="8" t="s">
        <v>20</v>
      </c>
      <c r="C38243" s="8" t="s">
        <v>22</v>
      </c>
      <c r="D38243" s="8" t="b">
        <v>0</v>
      </c>
      <c r="E38243" s="8" t="b">
        <v>0</v>
      </c>
      <c r="F38243" s="8" t="b">
        <v>1</v>
      </c>
      <c r="G38243" s="8">
        <v>0</v>
      </c>
      <c r="H38243" s="8">
        <v>93</v>
      </c>
      <c r="I38243" s="8">
        <v>150.76079999999999</v>
      </c>
      <c r="J38243" s="8">
        <v>2</v>
      </c>
      <c r="K38243" s="8">
        <v>9</v>
      </c>
      <c r="L38243" s="8">
        <v>1</v>
      </c>
      <c r="M38243" s="8">
        <v>0</v>
      </c>
      <c r="N38243" s="8">
        <v>2.5272999999999999</v>
      </c>
      <c r="O38243" s="8">
        <v>0.24660000000000001</v>
      </c>
      <c r="P38243" s="8">
        <v>8.6768999999999998</v>
      </c>
      <c r="Q38243" s="9">
        <v>4.444</v>
      </c>
      <c r="R38243" s="8">
        <v>121.15949999999999</v>
      </c>
      <c r="S38243" s="8">
        <v>185.89529999999999</v>
      </c>
    </row>
    <row r="38244" spans="1:19" x14ac:dyDescent="0.25">
      <c r="A38244" s="7" t="s">
        <v>32</v>
      </c>
      <c r="B38244" s="8" t="s">
        <v>20</v>
      </c>
      <c r="C38244" s="8" t="s">
        <v>21</v>
      </c>
      <c r="D38244" s="8" t="b">
        <v>0</v>
      </c>
      <c r="E38244" s="8" t="b">
        <v>1</v>
      </c>
      <c r="F38244" s="8" t="b">
        <v>0</v>
      </c>
      <c r="G38244" s="8">
        <v>0</v>
      </c>
      <c r="H38244" s="8">
        <v>99</v>
      </c>
      <c r="I38244" s="8">
        <v>132.06180000000001</v>
      </c>
      <c r="J38244" s="8">
        <v>3</v>
      </c>
      <c r="K38244" s="8">
        <v>10</v>
      </c>
      <c r="L38244" s="8">
        <v>1</v>
      </c>
      <c r="M38244" s="8">
        <v>0</v>
      </c>
      <c r="N38244" s="8">
        <v>2.1549</v>
      </c>
      <c r="O38244" s="8">
        <v>1.0098</v>
      </c>
      <c r="P38244" s="8">
        <v>8.8857999999999997</v>
      </c>
      <c r="Q38244" s="9">
        <v>3.8064</v>
      </c>
      <c r="R38244" s="8">
        <v>124.0757</v>
      </c>
      <c r="S38244" s="8">
        <v>159.22749999999999</v>
      </c>
    </row>
    <row r="38245" spans="1:19" x14ac:dyDescent="0.25">
      <c r="A38245" s="7" t="s">
        <v>32</v>
      </c>
      <c r="B38245" s="8" t="s">
        <v>20</v>
      </c>
      <c r="C38245" s="8" t="s">
        <v>21</v>
      </c>
      <c r="D38245" s="8" t="b">
        <v>0</v>
      </c>
      <c r="E38245" s="8" t="b">
        <v>1</v>
      </c>
      <c r="F38245" s="8" t="b">
        <v>1</v>
      </c>
      <c r="G38245" s="8">
        <v>0</v>
      </c>
      <c r="H38245" s="8">
        <v>95</v>
      </c>
      <c r="I38245" s="8">
        <v>185.82149999999999</v>
      </c>
      <c r="J38245" s="8">
        <v>3</v>
      </c>
      <c r="K38245" s="8">
        <v>10</v>
      </c>
      <c r="L38245" s="8">
        <v>1</v>
      </c>
      <c r="M38245" s="8">
        <v>1</v>
      </c>
      <c r="N38245" s="8">
        <v>1.5507</v>
      </c>
      <c r="O38245" s="8">
        <v>0.55820000000000003</v>
      </c>
      <c r="P38245" s="8">
        <v>22.8371</v>
      </c>
      <c r="Q38245" s="9">
        <v>4.6128999999999998</v>
      </c>
      <c r="R38245" s="8">
        <v>318.8836</v>
      </c>
      <c r="S38245" s="8">
        <v>192.96019999999999</v>
      </c>
    </row>
    <row r="38246" spans="1:19" x14ac:dyDescent="0.25">
      <c r="A38246" s="7" t="s">
        <v>32</v>
      </c>
      <c r="B38246" s="8" t="s">
        <v>20</v>
      </c>
      <c r="C38246" s="8" t="s">
        <v>22</v>
      </c>
      <c r="D38246" s="8" t="b">
        <v>0</v>
      </c>
      <c r="E38246" s="8" t="b">
        <v>0</v>
      </c>
      <c r="F38246" s="8" t="b">
        <v>0</v>
      </c>
      <c r="G38246" s="8">
        <v>1</v>
      </c>
      <c r="H38246" s="8">
        <v>96</v>
      </c>
      <c r="I38246" s="8">
        <v>336.1148</v>
      </c>
      <c r="J38246" s="8">
        <v>4</v>
      </c>
      <c r="K38246" s="8">
        <v>10</v>
      </c>
      <c r="L38246" s="8">
        <v>1</v>
      </c>
      <c r="M38246" s="8">
        <v>0</v>
      </c>
      <c r="N38246" s="8">
        <v>0.40539999999999998</v>
      </c>
      <c r="O38246" s="8">
        <v>0.42409999999999998</v>
      </c>
      <c r="P38246" s="8">
        <v>20.8903</v>
      </c>
      <c r="Q38246" s="9">
        <v>11.332800000000001</v>
      </c>
      <c r="R38246" s="8">
        <v>291.70049999999998</v>
      </c>
      <c r="S38246" s="8">
        <v>474.06029999999998</v>
      </c>
    </row>
    <row r="38247" spans="1:19" x14ac:dyDescent="0.25">
      <c r="A38247" s="7" t="s">
        <v>32</v>
      </c>
      <c r="B38247" s="8" t="s">
        <v>20</v>
      </c>
      <c r="C38247" s="8" t="s">
        <v>22</v>
      </c>
      <c r="D38247" s="8" t="b">
        <v>0</v>
      </c>
      <c r="E38247" s="8" t="b">
        <v>0</v>
      </c>
      <c r="F38247" s="8" t="b">
        <v>1</v>
      </c>
      <c r="G38247" s="8">
        <v>0</v>
      </c>
      <c r="H38247" s="8">
        <v>99</v>
      </c>
      <c r="I38247" s="8">
        <v>276.04419999999999</v>
      </c>
      <c r="J38247" s="8">
        <v>2</v>
      </c>
      <c r="K38247" s="8">
        <v>10</v>
      </c>
      <c r="L38247" s="8">
        <v>1</v>
      </c>
      <c r="M38247" s="8">
        <v>0</v>
      </c>
      <c r="N38247" s="8">
        <v>1.1259999999999999</v>
      </c>
      <c r="O38247" s="8">
        <v>0.374</v>
      </c>
      <c r="P38247" s="8">
        <v>11.4506</v>
      </c>
      <c r="Q38247" s="9">
        <v>6.1474000000000002</v>
      </c>
      <c r="R38247" s="8">
        <v>159.88890000000001</v>
      </c>
      <c r="S38247" s="8">
        <v>257.15089999999998</v>
      </c>
    </row>
    <row r="38248" spans="1:19" x14ac:dyDescent="0.25">
      <c r="A38248" s="7" t="s">
        <v>32</v>
      </c>
      <c r="B38248" s="8" t="s">
        <v>20</v>
      </c>
      <c r="C38248" s="8" t="s">
        <v>21</v>
      </c>
      <c r="D38248" s="8" t="b">
        <v>0</v>
      </c>
      <c r="E38248" s="8" t="b">
        <v>1</v>
      </c>
      <c r="F38248" s="8" t="b">
        <v>0</v>
      </c>
      <c r="G38248" s="8">
        <v>0</v>
      </c>
      <c r="H38248" s="8">
        <v>97</v>
      </c>
      <c r="I38248" s="8">
        <v>104.4808</v>
      </c>
      <c r="J38248" s="8">
        <v>2</v>
      </c>
      <c r="K38248" s="8">
        <v>10</v>
      </c>
      <c r="L38248" s="8">
        <v>1</v>
      </c>
      <c r="M38248" s="8">
        <v>0</v>
      </c>
      <c r="N38248" s="8">
        <v>9.0037000000000003</v>
      </c>
      <c r="O38248" s="8">
        <v>2.9398</v>
      </c>
      <c r="P38248" s="8">
        <v>3.0594000000000001</v>
      </c>
      <c r="Q38248" s="9">
        <v>1.0555000000000001</v>
      </c>
      <c r="R38248" s="8">
        <v>42.719900000000003</v>
      </c>
      <c r="S38248" s="8">
        <v>44.1539</v>
      </c>
    </row>
    <row r="38249" spans="1:19" x14ac:dyDescent="0.25">
      <c r="A38249" s="7" t="s">
        <v>32</v>
      </c>
      <c r="B38249" s="8" t="s">
        <v>20</v>
      </c>
      <c r="C38249" s="8" t="s">
        <v>22</v>
      </c>
      <c r="D38249" s="8" t="b">
        <v>0</v>
      </c>
      <c r="E38249" s="8" t="b">
        <v>0</v>
      </c>
      <c r="F38249" s="8" t="b">
        <v>1</v>
      </c>
      <c r="G38249" s="8">
        <v>0</v>
      </c>
      <c r="H38249" s="8">
        <v>98</v>
      </c>
      <c r="I38249" s="8">
        <v>162.214</v>
      </c>
      <c r="J38249" s="8">
        <v>4</v>
      </c>
      <c r="K38249" s="8">
        <v>10</v>
      </c>
      <c r="L38249" s="8">
        <v>1</v>
      </c>
      <c r="M38249" s="8">
        <v>0</v>
      </c>
      <c r="N38249" s="8">
        <v>6.5731000000000002</v>
      </c>
      <c r="O38249" s="8">
        <v>0.46529999999999999</v>
      </c>
      <c r="P38249" s="8">
        <v>2.6732</v>
      </c>
      <c r="Q38249" s="9">
        <v>1.3051999999999999</v>
      </c>
      <c r="R38249" s="8">
        <v>37.326999999999998</v>
      </c>
      <c r="S38249" s="8">
        <v>54.597200000000001</v>
      </c>
    </row>
    <row r="38250" spans="1:19" x14ac:dyDescent="0.25">
      <c r="A38250" s="7" t="s">
        <v>32</v>
      </c>
      <c r="B38250" s="8" t="s">
        <v>20</v>
      </c>
      <c r="C38250" s="8" t="s">
        <v>22</v>
      </c>
      <c r="D38250" s="8" t="b">
        <v>0</v>
      </c>
      <c r="E38250" s="8" t="b">
        <v>0</v>
      </c>
      <c r="F38250" s="8" t="b">
        <v>1</v>
      </c>
      <c r="G38250" s="8">
        <v>0</v>
      </c>
      <c r="H38250" s="8">
        <v>98</v>
      </c>
      <c r="I38250" s="8">
        <v>202.8843</v>
      </c>
      <c r="J38250" s="8">
        <v>4</v>
      </c>
      <c r="K38250" s="8">
        <v>10</v>
      </c>
      <c r="L38250" s="8">
        <v>1</v>
      </c>
      <c r="M38250" s="8">
        <v>0</v>
      </c>
      <c r="N38250" s="8">
        <v>1.6623000000000001</v>
      </c>
      <c r="O38250" s="8">
        <v>0.44569999999999999</v>
      </c>
      <c r="P38250" s="8">
        <v>8.2234999999999996</v>
      </c>
      <c r="Q38250" s="9">
        <v>4.2770999999999999</v>
      </c>
      <c r="R38250" s="8">
        <v>114.82810000000001</v>
      </c>
      <c r="S38250" s="8">
        <v>178.91640000000001</v>
      </c>
    </row>
    <row r="38251" spans="1:19" x14ac:dyDescent="0.25">
      <c r="A38251" s="7" t="s">
        <v>32</v>
      </c>
      <c r="B38251" s="8" t="s">
        <v>20</v>
      </c>
      <c r="C38251" s="8" t="s">
        <v>22</v>
      </c>
      <c r="D38251" s="8" t="b">
        <v>0</v>
      </c>
      <c r="E38251" s="8" t="b">
        <v>0</v>
      </c>
      <c r="F38251" s="8" t="b">
        <v>1</v>
      </c>
      <c r="G38251" s="8">
        <v>0</v>
      </c>
      <c r="H38251" s="8">
        <v>96</v>
      </c>
      <c r="I38251" s="8">
        <v>142.81370000000001</v>
      </c>
      <c r="J38251" s="8">
        <v>4</v>
      </c>
      <c r="K38251" s="8">
        <v>10</v>
      </c>
      <c r="L38251" s="8">
        <v>2</v>
      </c>
      <c r="M38251" s="8">
        <v>0</v>
      </c>
      <c r="N38251" s="8">
        <v>4.7481</v>
      </c>
      <c r="O38251" s="8">
        <v>1.6669</v>
      </c>
      <c r="P38251" s="8">
        <v>3.7942</v>
      </c>
      <c r="Q38251" s="9">
        <v>1.8822000000000001</v>
      </c>
      <c r="R38251" s="8">
        <v>52.9801</v>
      </c>
      <c r="S38251" s="8">
        <v>78.732200000000006</v>
      </c>
    </row>
    <row r="38252" spans="1:19" x14ac:dyDescent="0.25">
      <c r="A38252" s="7" t="s">
        <v>32</v>
      </c>
      <c r="B38252" s="8" t="s">
        <v>20</v>
      </c>
      <c r="C38252" s="8" t="s">
        <v>22</v>
      </c>
      <c r="D38252" s="8" t="b">
        <v>0</v>
      </c>
      <c r="E38252" s="8" t="b">
        <v>0</v>
      </c>
      <c r="F38252" s="8" t="b">
        <v>1</v>
      </c>
      <c r="G38252" s="8">
        <v>0</v>
      </c>
      <c r="H38252" s="8">
        <v>98</v>
      </c>
      <c r="I38252" s="8">
        <v>243.5547</v>
      </c>
      <c r="J38252" s="8">
        <v>2</v>
      </c>
      <c r="K38252" s="8">
        <v>10</v>
      </c>
      <c r="L38252" s="8">
        <v>1</v>
      </c>
      <c r="M38252" s="8">
        <v>0</v>
      </c>
      <c r="N38252" s="8">
        <v>2.3877000000000002</v>
      </c>
      <c r="O38252" s="8">
        <v>0.26640000000000003</v>
      </c>
      <c r="P38252" s="8">
        <v>8.5878999999999994</v>
      </c>
      <c r="Q38252" s="9">
        <v>4.5058999999999996</v>
      </c>
      <c r="R38252" s="8">
        <v>119.91630000000001</v>
      </c>
      <c r="S38252" s="8">
        <v>188.48490000000001</v>
      </c>
    </row>
    <row r="38253" spans="1:19" x14ac:dyDescent="0.25">
      <c r="A38253" s="7" t="s">
        <v>32</v>
      </c>
      <c r="B38253" s="8" t="s">
        <v>20</v>
      </c>
      <c r="C38253" s="8" t="s">
        <v>21</v>
      </c>
      <c r="D38253" s="8" t="b">
        <v>0</v>
      </c>
      <c r="E38253" s="8" t="b">
        <v>1</v>
      </c>
      <c r="F38253" s="8" t="b">
        <v>0</v>
      </c>
      <c r="G38253" s="8">
        <v>0</v>
      </c>
      <c r="H38253" s="8">
        <v>94</v>
      </c>
      <c r="I38253" s="8">
        <v>104.247</v>
      </c>
      <c r="J38253" s="8">
        <v>3</v>
      </c>
      <c r="K38253" s="8">
        <v>9</v>
      </c>
      <c r="L38253" s="8">
        <v>1</v>
      </c>
      <c r="M38253" s="8">
        <v>0</v>
      </c>
      <c r="N38253" s="8">
        <v>3.2376999999999998</v>
      </c>
      <c r="O38253" s="8">
        <v>0.3165</v>
      </c>
      <c r="P38253" s="8">
        <v>7.3348000000000004</v>
      </c>
      <c r="Q38253" s="9">
        <v>3.3778000000000001</v>
      </c>
      <c r="R38253" s="8">
        <v>102.419</v>
      </c>
      <c r="S38253" s="8">
        <v>141.29560000000001</v>
      </c>
    </row>
    <row r="38254" spans="1:19" x14ac:dyDescent="0.25">
      <c r="A38254" s="7" t="s">
        <v>32</v>
      </c>
      <c r="B38254" s="8" t="s">
        <v>20</v>
      </c>
      <c r="C38254" s="8" t="s">
        <v>22</v>
      </c>
      <c r="D38254" s="8" t="b">
        <v>0</v>
      </c>
      <c r="E38254" s="8" t="b">
        <v>0</v>
      </c>
      <c r="F38254" s="8" t="b">
        <v>1</v>
      </c>
      <c r="G38254" s="8">
        <v>0</v>
      </c>
      <c r="H38254" s="8">
        <v>96</v>
      </c>
      <c r="I38254" s="8">
        <v>197.27459999999999</v>
      </c>
      <c r="J38254" s="8">
        <v>4</v>
      </c>
      <c r="K38254" s="8">
        <v>9</v>
      </c>
      <c r="L38254" s="8">
        <v>1</v>
      </c>
      <c r="M38254" s="8">
        <v>0</v>
      </c>
      <c r="N38254" s="8">
        <v>3.3439999999999999</v>
      </c>
      <c r="O38254" s="8">
        <v>0.33090000000000003</v>
      </c>
      <c r="P38254" s="8">
        <v>7.1231</v>
      </c>
      <c r="Q38254" s="9">
        <v>3.2079</v>
      </c>
      <c r="R38254" s="8">
        <v>99.462800000000001</v>
      </c>
      <c r="S38254" s="8">
        <v>134.18960000000001</v>
      </c>
    </row>
    <row r="38255" spans="1:19" x14ac:dyDescent="0.25">
      <c r="A38255" s="7" t="s">
        <v>32</v>
      </c>
      <c r="B38255" s="8" t="s">
        <v>20</v>
      </c>
      <c r="C38255" s="8" t="s">
        <v>22</v>
      </c>
      <c r="D38255" s="8" t="b">
        <v>0</v>
      </c>
      <c r="E38255" s="8" t="b">
        <v>0</v>
      </c>
      <c r="F38255" s="8" t="b">
        <v>1</v>
      </c>
      <c r="G38255" s="8">
        <v>0</v>
      </c>
      <c r="H38255" s="8">
        <v>91</v>
      </c>
      <c r="I38255" s="8">
        <v>345.46429999999998</v>
      </c>
      <c r="J38255" s="8">
        <v>6</v>
      </c>
      <c r="K38255" s="8">
        <v>9</v>
      </c>
      <c r="L38255" s="8">
        <v>4</v>
      </c>
      <c r="M38255" s="8">
        <v>1</v>
      </c>
      <c r="N38255" s="8">
        <v>8.8086000000000002</v>
      </c>
      <c r="O38255" s="8">
        <v>2.2803</v>
      </c>
      <c r="P38255" s="8">
        <v>2.6831</v>
      </c>
      <c r="Q38255" s="9">
        <v>1.0651999999999999</v>
      </c>
      <c r="R38255" s="8">
        <v>37.465000000000003</v>
      </c>
      <c r="S38255" s="8">
        <v>44.557600000000001</v>
      </c>
    </row>
    <row r="38256" spans="1:19" x14ac:dyDescent="0.25">
      <c r="A38256" s="7" t="s">
        <v>32</v>
      </c>
      <c r="B38256" s="8" t="s">
        <v>20</v>
      </c>
      <c r="C38256" s="8" t="s">
        <v>22</v>
      </c>
      <c r="D38256" s="8" t="b">
        <v>0</v>
      </c>
      <c r="E38256" s="8" t="b">
        <v>0</v>
      </c>
      <c r="F38256" s="8" t="b">
        <v>0</v>
      </c>
      <c r="G38256" s="8">
        <v>0</v>
      </c>
      <c r="H38256" s="8">
        <v>100</v>
      </c>
      <c r="I38256" s="8">
        <v>197.27459999999999</v>
      </c>
      <c r="J38256" s="8">
        <v>2</v>
      </c>
      <c r="K38256" s="8">
        <v>9</v>
      </c>
      <c r="L38256" s="8">
        <v>2</v>
      </c>
      <c r="M38256" s="8">
        <v>0</v>
      </c>
      <c r="N38256" s="8">
        <v>1.0286999999999999</v>
      </c>
      <c r="O38256" s="8">
        <v>0.25090000000000001</v>
      </c>
      <c r="P38256" s="8">
        <v>10.9259</v>
      </c>
      <c r="Q38256" s="9">
        <v>6.3083999999999998</v>
      </c>
      <c r="R38256" s="8">
        <v>152.5634</v>
      </c>
      <c r="S38256" s="8">
        <v>263.88479999999998</v>
      </c>
    </row>
    <row r="38257" spans="1:19" x14ac:dyDescent="0.25">
      <c r="A38257" s="7" t="s">
        <v>32</v>
      </c>
      <c r="B38257" s="8" t="s">
        <v>20</v>
      </c>
      <c r="C38257" s="8" t="s">
        <v>22</v>
      </c>
      <c r="D38257" s="8" t="b">
        <v>0</v>
      </c>
      <c r="E38257" s="8" t="b">
        <v>0</v>
      </c>
      <c r="F38257" s="8" t="b">
        <v>1</v>
      </c>
      <c r="G38257" s="8">
        <v>0</v>
      </c>
      <c r="H38257" s="8">
        <v>99</v>
      </c>
      <c r="I38257" s="8">
        <v>197.27459999999999</v>
      </c>
      <c r="J38257" s="8">
        <v>2</v>
      </c>
      <c r="K38257" s="8">
        <v>10</v>
      </c>
      <c r="L38257" s="8">
        <v>1</v>
      </c>
      <c r="M38257" s="8">
        <v>1</v>
      </c>
      <c r="N38257" s="8">
        <v>2.5045999999999999</v>
      </c>
      <c r="O38257" s="8">
        <v>0.6179</v>
      </c>
      <c r="P38257" s="8">
        <v>6.0094000000000003</v>
      </c>
      <c r="Q38257" s="9">
        <v>3.1503999999999999</v>
      </c>
      <c r="R38257" s="8">
        <v>83.911199999999994</v>
      </c>
      <c r="S38257" s="8">
        <v>131.7861</v>
      </c>
    </row>
    <row r="38258" spans="1:19" x14ac:dyDescent="0.25">
      <c r="A38258" s="7" t="s">
        <v>32</v>
      </c>
      <c r="B38258" s="8" t="s">
        <v>20</v>
      </c>
      <c r="C38258" s="8" t="s">
        <v>22</v>
      </c>
      <c r="D38258" s="8" t="b">
        <v>0</v>
      </c>
      <c r="E38258" s="8" t="b">
        <v>0</v>
      </c>
      <c r="F38258" s="8" t="b">
        <v>0</v>
      </c>
      <c r="G38258" s="8">
        <v>1</v>
      </c>
      <c r="H38258" s="8">
        <v>94</v>
      </c>
      <c r="I38258" s="8">
        <v>319.98689999999999</v>
      </c>
      <c r="J38258" s="8">
        <v>6</v>
      </c>
      <c r="K38258" s="8">
        <v>10</v>
      </c>
      <c r="L38258" s="8">
        <v>2</v>
      </c>
      <c r="M38258" s="8">
        <v>0</v>
      </c>
      <c r="N38258" s="8">
        <v>4.7674000000000003</v>
      </c>
      <c r="O38258" s="8">
        <v>0.2959</v>
      </c>
      <c r="P38258" s="8">
        <v>4.2625999999999999</v>
      </c>
      <c r="Q38258" s="9">
        <v>1.8426</v>
      </c>
      <c r="R38258" s="8">
        <v>59.520600000000002</v>
      </c>
      <c r="S38258" s="8">
        <v>77.077100000000002</v>
      </c>
    </row>
    <row r="38259" spans="1:19" x14ac:dyDescent="0.25">
      <c r="A38259" s="7" t="s">
        <v>32</v>
      </c>
      <c r="B38259" s="8" t="s">
        <v>20</v>
      </c>
      <c r="C38259" s="8" t="s">
        <v>22</v>
      </c>
      <c r="D38259" s="8" t="b">
        <v>0</v>
      </c>
      <c r="E38259" s="8" t="b">
        <v>0</v>
      </c>
      <c r="F38259" s="8" t="b">
        <v>0</v>
      </c>
      <c r="G38259" s="8">
        <v>0</v>
      </c>
      <c r="H38259" s="8">
        <v>100</v>
      </c>
      <c r="I38259" s="8">
        <v>530.11710000000005</v>
      </c>
      <c r="J38259" s="8">
        <v>2</v>
      </c>
      <c r="K38259" s="8">
        <v>10</v>
      </c>
      <c r="L38259" s="8">
        <v>1</v>
      </c>
      <c r="M38259" s="8">
        <v>0</v>
      </c>
      <c r="N38259" s="8">
        <v>2.1332</v>
      </c>
      <c r="O38259" s="8">
        <v>0.56420000000000003</v>
      </c>
      <c r="P38259" s="8">
        <v>13.3857</v>
      </c>
      <c r="Q38259" s="9">
        <v>4.1520999999999999</v>
      </c>
      <c r="R38259" s="8">
        <v>186.91079999999999</v>
      </c>
      <c r="S38259" s="8">
        <v>173.6849</v>
      </c>
    </row>
    <row r="38260" spans="1:19" x14ac:dyDescent="0.25">
      <c r="A38260" s="7" t="s">
        <v>32</v>
      </c>
      <c r="B38260" s="8" t="s">
        <v>20</v>
      </c>
      <c r="C38260" s="8" t="s">
        <v>22</v>
      </c>
      <c r="D38260" s="8" t="b">
        <v>0</v>
      </c>
      <c r="E38260" s="8" t="b">
        <v>0</v>
      </c>
      <c r="F38260" s="8" t="b">
        <v>0</v>
      </c>
      <c r="G38260" s="8">
        <v>0</v>
      </c>
      <c r="H38260" s="8">
        <v>88</v>
      </c>
      <c r="I38260" s="8">
        <v>263.18860000000001</v>
      </c>
      <c r="J38260" s="8">
        <v>3</v>
      </c>
      <c r="K38260" s="8">
        <v>10</v>
      </c>
      <c r="L38260" s="8">
        <v>1</v>
      </c>
      <c r="M38260" s="8">
        <v>0</v>
      </c>
      <c r="N38260" s="8">
        <v>5.1163999999999996</v>
      </c>
      <c r="O38260" s="8">
        <v>2.4786999999999999</v>
      </c>
      <c r="P38260" s="8">
        <v>3.875</v>
      </c>
      <c r="Q38260" s="9">
        <v>1.8085</v>
      </c>
      <c r="R38260" s="8">
        <v>54.107999999999997</v>
      </c>
      <c r="S38260" s="8">
        <v>75.650400000000005</v>
      </c>
    </row>
    <row r="38261" spans="1:19" x14ac:dyDescent="0.25">
      <c r="A38261" s="7" t="s">
        <v>32</v>
      </c>
      <c r="B38261" s="8" t="s">
        <v>20</v>
      </c>
      <c r="C38261" s="8" t="s">
        <v>22</v>
      </c>
      <c r="D38261" s="8" t="b">
        <v>0</v>
      </c>
      <c r="E38261" s="8" t="b">
        <v>0</v>
      </c>
      <c r="F38261" s="8" t="b">
        <v>1</v>
      </c>
      <c r="G38261" s="8">
        <v>0</v>
      </c>
      <c r="H38261" s="8">
        <v>99</v>
      </c>
      <c r="I38261" s="8">
        <v>228.59549999999999</v>
      </c>
      <c r="J38261" s="8">
        <v>3</v>
      </c>
      <c r="K38261" s="8">
        <v>10</v>
      </c>
      <c r="L38261" s="8">
        <v>1</v>
      </c>
      <c r="M38261" s="8">
        <v>0</v>
      </c>
      <c r="N38261" s="8">
        <v>0.97989999999999999</v>
      </c>
      <c r="O38261" s="8">
        <v>0.219</v>
      </c>
      <c r="P38261" s="8">
        <v>12.257199999999999</v>
      </c>
      <c r="Q38261" s="9">
        <v>6.8278999999999996</v>
      </c>
      <c r="R38261" s="8">
        <v>171.1523</v>
      </c>
      <c r="S38261" s="8">
        <v>285.61840000000001</v>
      </c>
    </row>
    <row r="38262" spans="1:19" x14ac:dyDescent="0.25">
      <c r="A38262" s="7" t="s">
        <v>32</v>
      </c>
      <c r="B38262" s="8" t="s">
        <v>20</v>
      </c>
      <c r="C38262" s="8" t="s">
        <v>22</v>
      </c>
      <c r="D38262" s="8" t="b">
        <v>0</v>
      </c>
      <c r="E38262" s="8" t="b">
        <v>0</v>
      </c>
      <c r="F38262" s="8" t="b">
        <v>0</v>
      </c>
      <c r="G38262" s="8">
        <v>0</v>
      </c>
      <c r="H38262" s="8">
        <v>99</v>
      </c>
      <c r="I38262" s="8">
        <v>226.25810000000001</v>
      </c>
      <c r="J38262" s="8">
        <v>2</v>
      </c>
      <c r="K38262" s="8">
        <v>10</v>
      </c>
      <c r="L38262" s="8">
        <v>1</v>
      </c>
      <c r="M38262" s="8">
        <v>0</v>
      </c>
      <c r="N38262" s="8">
        <v>1.3509</v>
      </c>
      <c r="O38262" s="8">
        <v>0.2457</v>
      </c>
      <c r="P38262" s="8">
        <v>10.137700000000001</v>
      </c>
      <c r="Q38262" s="9">
        <v>5.2850000000000001</v>
      </c>
      <c r="R38262" s="8">
        <v>141.55690000000001</v>
      </c>
      <c r="S38262" s="8">
        <v>221.0763</v>
      </c>
    </row>
    <row r="38263" spans="1:19" x14ac:dyDescent="0.25">
      <c r="A38263" s="7" t="s">
        <v>32</v>
      </c>
      <c r="B38263" s="8" t="s">
        <v>20</v>
      </c>
      <c r="C38263" s="8" t="s">
        <v>22</v>
      </c>
      <c r="D38263" s="8" t="b">
        <v>0</v>
      </c>
      <c r="E38263" s="8" t="b">
        <v>0</v>
      </c>
      <c r="F38263" s="8" t="b">
        <v>0</v>
      </c>
      <c r="G38263" s="8">
        <v>1</v>
      </c>
      <c r="H38263" s="8">
        <v>89</v>
      </c>
      <c r="I38263" s="8">
        <v>312.03980000000001</v>
      </c>
      <c r="J38263" s="8">
        <v>5</v>
      </c>
      <c r="K38263" s="8">
        <v>9</v>
      </c>
      <c r="L38263" s="8">
        <v>2</v>
      </c>
      <c r="M38263" s="8">
        <v>0</v>
      </c>
      <c r="N38263" s="8">
        <v>1.8876999999999999</v>
      </c>
      <c r="O38263" s="8">
        <v>0.62949999999999995</v>
      </c>
      <c r="P38263" s="8">
        <v>7.5057</v>
      </c>
      <c r="Q38263" s="9">
        <v>3.8652000000000002</v>
      </c>
      <c r="R38263" s="8">
        <v>104.80459999999999</v>
      </c>
      <c r="S38263" s="8">
        <v>161.68360000000001</v>
      </c>
    </row>
    <row r="38264" spans="1:19" x14ac:dyDescent="0.25">
      <c r="A38264" s="7" t="s">
        <v>32</v>
      </c>
      <c r="B38264" s="8" t="s">
        <v>20</v>
      </c>
      <c r="C38264" s="8" t="s">
        <v>22</v>
      </c>
      <c r="D38264" s="8" t="b">
        <v>0</v>
      </c>
      <c r="E38264" s="8" t="b">
        <v>0</v>
      </c>
      <c r="F38264" s="8" t="b">
        <v>0</v>
      </c>
      <c r="G38264" s="8">
        <v>0</v>
      </c>
      <c r="H38264" s="8">
        <v>95</v>
      </c>
      <c r="I38264" s="8">
        <v>230.69909999999999</v>
      </c>
      <c r="J38264" s="8">
        <v>3</v>
      </c>
      <c r="K38264" s="8">
        <v>10</v>
      </c>
      <c r="L38264" s="8">
        <v>1</v>
      </c>
      <c r="M38264" s="8">
        <v>0</v>
      </c>
      <c r="N38264" s="8">
        <v>2.6758000000000002</v>
      </c>
      <c r="O38264" s="8">
        <v>0.11890000000000001</v>
      </c>
      <c r="P38264" s="8">
        <v>8.2469000000000001</v>
      </c>
      <c r="Q38264" s="9">
        <v>4.2865000000000002</v>
      </c>
      <c r="R38264" s="8">
        <v>115.1554</v>
      </c>
      <c r="S38264" s="8">
        <v>179.30959999999999</v>
      </c>
    </row>
    <row r="38265" spans="1:19" x14ac:dyDescent="0.25">
      <c r="A38265" s="7" t="s">
        <v>32</v>
      </c>
      <c r="B38265" s="8" t="s">
        <v>20</v>
      </c>
      <c r="C38265" s="8" t="s">
        <v>22</v>
      </c>
      <c r="D38265" s="8" t="b">
        <v>0</v>
      </c>
      <c r="E38265" s="8" t="b">
        <v>0</v>
      </c>
      <c r="F38265" s="8" t="b">
        <v>1</v>
      </c>
      <c r="G38265" s="8">
        <v>1</v>
      </c>
      <c r="H38265" s="8">
        <v>98</v>
      </c>
      <c r="I38265" s="8">
        <v>208.7278</v>
      </c>
      <c r="J38265" s="8">
        <v>2</v>
      </c>
      <c r="K38265" s="8">
        <v>10</v>
      </c>
      <c r="L38265" s="8">
        <v>1</v>
      </c>
      <c r="M38265" s="8">
        <v>0</v>
      </c>
      <c r="N38265" s="8">
        <v>2.2191999999999998</v>
      </c>
      <c r="O38265" s="8">
        <v>0.43359999999999999</v>
      </c>
      <c r="P38265" s="8">
        <v>9.9036000000000008</v>
      </c>
      <c r="Q38265" s="9">
        <v>5.5404</v>
      </c>
      <c r="R38265" s="8">
        <v>138.2876</v>
      </c>
      <c r="S38265" s="8">
        <v>231.76089999999999</v>
      </c>
    </row>
    <row r="38266" spans="1:19" x14ac:dyDescent="0.25">
      <c r="A38266" s="7" t="s">
        <v>32</v>
      </c>
      <c r="B38266" s="8" t="s">
        <v>20</v>
      </c>
      <c r="C38266" s="8" t="s">
        <v>22</v>
      </c>
      <c r="D38266" s="8" t="b">
        <v>0</v>
      </c>
      <c r="E38266" s="8" t="b">
        <v>0</v>
      </c>
      <c r="F38266" s="8" t="b">
        <v>0</v>
      </c>
      <c r="G38266" s="8">
        <v>0</v>
      </c>
      <c r="H38266" s="8">
        <v>95</v>
      </c>
      <c r="I38266" s="8">
        <v>208.7278</v>
      </c>
      <c r="J38266" s="8">
        <v>6</v>
      </c>
      <c r="K38266" s="8">
        <v>10</v>
      </c>
      <c r="L38266" s="8">
        <v>1</v>
      </c>
      <c r="M38266" s="8">
        <v>0</v>
      </c>
      <c r="N38266" s="8">
        <v>1.0723</v>
      </c>
      <c r="O38266" s="8">
        <v>0.25380000000000003</v>
      </c>
      <c r="P38266" s="8">
        <v>10.8592</v>
      </c>
      <c r="Q38266" s="9">
        <v>6.0503</v>
      </c>
      <c r="R38266" s="8">
        <v>151.63210000000001</v>
      </c>
      <c r="S38266" s="8">
        <v>253.08920000000001</v>
      </c>
    </row>
    <row r="38267" spans="1:19" x14ac:dyDescent="0.25">
      <c r="A38267" s="7" t="s">
        <v>32</v>
      </c>
      <c r="B38267" s="8" t="s">
        <v>20</v>
      </c>
      <c r="C38267" s="8" t="s">
        <v>21</v>
      </c>
      <c r="D38267" s="8" t="b">
        <v>0</v>
      </c>
      <c r="E38267" s="8" t="b">
        <v>1</v>
      </c>
      <c r="F38267" s="8" t="b">
        <v>1</v>
      </c>
      <c r="G38267" s="8">
        <v>0</v>
      </c>
      <c r="H38267" s="8">
        <v>98</v>
      </c>
      <c r="I38267" s="8">
        <v>107.7531</v>
      </c>
      <c r="J38267" s="8">
        <v>2</v>
      </c>
      <c r="K38267" s="8">
        <v>10</v>
      </c>
      <c r="L38267" s="8">
        <v>1</v>
      </c>
      <c r="M38267" s="8">
        <v>1</v>
      </c>
      <c r="N38267" s="8">
        <v>4.5509000000000004</v>
      </c>
      <c r="O38267" s="8">
        <v>1.2093</v>
      </c>
      <c r="P38267" s="8">
        <v>4.5880999999999998</v>
      </c>
      <c r="Q38267" s="9">
        <v>2.0975000000000001</v>
      </c>
      <c r="R38267" s="8">
        <v>64.065899999999999</v>
      </c>
      <c r="S38267" s="8">
        <v>87.741699999999994</v>
      </c>
    </row>
    <row r="38268" spans="1:19" x14ac:dyDescent="0.25">
      <c r="A38268" s="7" t="s">
        <v>32</v>
      </c>
      <c r="B38268" s="8" t="s">
        <v>20</v>
      </c>
      <c r="C38268" s="8" t="s">
        <v>22</v>
      </c>
      <c r="D38268" s="8" t="b">
        <v>0</v>
      </c>
      <c r="E38268" s="8" t="b">
        <v>0</v>
      </c>
      <c r="F38268" s="8" t="b">
        <v>1</v>
      </c>
      <c r="G38268" s="8">
        <v>1</v>
      </c>
      <c r="H38268" s="8">
        <v>95</v>
      </c>
      <c r="I38268" s="8">
        <v>194.70349999999999</v>
      </c>
      <c r="J38268" s="8">
        <v>4</v>
      </c>
      <c r="K38268" s="8">
        <v>10</v>
      </c>
      <c r="L38268" s="8">
        <v>1</v>
      </c>
      <c r="M38268" s="8">
        <v>0</v>
      </c>
      <c r="N38268" s="8">
        <v>4.3996000000000004</v>
      </c>
      <c r="O38268" s="8">
        <v>1.0144</v>
      </c>
      <c r="P38268" s="8">
        <v>4.7892999999999999</v>
      </c>
      <c r="Q38268" s="9">
        <v>2.1859999999999999</v>
      </c>
      <c r="R38268" s="8">
        <v>66.874499999999998</v>
      </c>
      <c r="S38268" s="8">
        <v>91.440600000000003</v>
      </c>
    </row>
    <row r="38269" spans="1:19" x14ac:dyDescent="0.25">
      <c r="A38269" s="7" t="s">
        <v>32</v>
      </c>
      <c r="B38269" s="8" t="s">
        <v>20</v>
      </c>
      <c r="C38269" s="8" t="s">
        <v>21</v>
      </c>
      <c r="D38269" s="8" t="b">
        <v>0</v>
      </c>
      <c r="E38269" s="8" t="b">
        <v>1</v>
      </c>
      <c r="F38269" s="8" t="b">
        <v>1</v>
      </c>
      <c r="G38269" s="8">
        <v>0</v>
      </c>
      <c r="H38269" s="8">
        <v>96</v>
      </c>
      <c r="I38269" s="8">
        <v>148.42339999999999</v>
      </c>
      <c r="J38269" s="8">
        <v>3</v>
      </c>
      <c r="K38269" s="8">
        <v>9</v>
      </c>
      <c r="L38269" s="8">
        <v>1</v>
      </c>
      <c r="M38269" s="8">
        <v>1</v>
      </c>
      <c r="N38269" s="8">
        <v>7.8899999999999998E-2</v>
      </c>
      <c r="O38269" s="8">
        <v>0.23419999999999999</v>
      </c>
      <c r="P38269" s="8">
        <v>36.172600000000003</v>
      </c>
      <c r="Q38269" s="9">
        <v>17.292999999999999</v>
      </c>
      <c r="R38269" s="8">
        <v>505.09289999999999</v>
      </c>
      <c r="S38269" s="8">
        <v>723.38499999999999</v>
      </c>
    </row>
    <row r="38270" spans="1:19" x14ac:dyDescent="0.25">
      <c r="A38270" s="7" t="s">
        <v>32</v>
      </c>
      <c r="B38270" s="8" t="s">
        <v>20</v>
      </c>
      <c r="C38270" s="8" t="s">
        <v>22</v>
      </c>
      <c r="D38270" s="8" t="b">
        <v>0</v>
      </c>
      <c r="E38270" s="8" t="b">
        <v>0</v>
      </c>
      <c r="F38270" s="8" t="b">
        <v>1</v>
      </c>
      <c r="G38270" s="8">
        <v>1</v>
      </c>
      <c r="H38270" s="8">
        <v>95</v>
      </c>
      <c r="I38270" s="8">
        <v>208.7278</v>
      </c>
      <c r="J38270" s="8">
        <v>4</v>
      </c>
      <c r="K38270" s="8">
        <v>9</v>
      </c>
      <c r="L38270" s="8">
        <v>1</v>
      </c>
      <c r="M38270" s="8">
        <v>0</v>
      </c>
      <c r="N38270" s="8">
        <v>1.9819</v>
      </c>
      <c r="O38270" s="8">
        <v>0.42499999999999999</v>
      </c>
      <c r="P38270" s="8">
        <v>11.088800000000001</v>
      </c>
      <c r="Q38270" s="9">
        <v>6.6848000000000001</v>
      </c>
      <c r="R38270" s="8">
        <v>154.83799999999999</v>
      </c>
      <c r="S38270" s="8">
        <v>279.63049999999998</v>
      </c>
    </row>
    <row r="38271" spans="1:19" x14ac:dyDescent="0.25">
      <c r="A38271" s="7" t="s">
        <v>32</v>
      </c>
      <c r="B38271" s="8" t="s">
        <v>20</v>
      </c>
      <c r="C38271" s="8" t="s">
        <v>22</v>
      </c>
      <c r="D38271" s="8" t="b">
        <v>0</v>
      </c>
      <c r="E38271" s="8" t="b">
        <v>0</v>
      </c>
      <c r="F38271" s="8" t="b">
        <v>1</v>
      </c>
      <c r="G38271" s="8">
        <v>1</v>
      </c>
      <c r="H38271" s="8">
        <v>97</v>
      </c>
      <c r="I38271" s="8">
        <v>290.06849999999997</v>
      </c>
      <c r="J38271" s="8">
        <v>2</v>
      </c>
      <c r="K38271" s="8">
        <v>10</v>
      </c>
      <c r="L38271" s="8">
        <v>0</v>
      </c>
      <c r="M38271" s="8">
        <v>0</v>
      </c>
      <c r="N38271" s="8">
        <v>2.7601</v>
      </c>
      <c r="O38271" s="8">
        <v>0.17860000000000001</v>
      </c>
      <c r="P38271" s="8">
        <v>6.2782</v>
      </c>
      <c r="Q38271" s="9">
        <v>2.93</v>
      </c>
      <c r="R38271" s="8">
        <v>87.665199999999999</v>
      </c>
      <c r="S38271" s="8">
        <v>122.5652</v>
      </c>
    </row>
    <row r="38272" spans="1:19" x14ac:dyDescent="0.25">
      <c r="A38272" s="7" t="s">
        <v>32</v>
      </c>
      <c r="B38272" s="8" t="s">
        <v>20</v>
      </c>
      <c r="C38272" s="8" t="s">
        <v>22</v>
      </c>
      <c r="D38272" s="8" t="b">
        <v>0</v>
      </c>
      <c r="E38272" s="8" t="b">
        <v>0</v>
      </c>
      <c r="F38272" s="8" t="b">
        <v>0</v>
      </c>
      <c r="G38272" s="8">
        <v>0</v>
      </c>
      <c r="H38272" s="8">
        <v>100</v>
      </c>
      <c r="I38272" s="8">
        <v>531.0521</v>
      </c>
      <c r="J38272" s="8">
        <v>4</v>
      </c>
      <c r="K38272" s="8">
        <v>10</v>
      </c>
      <c r="L38272" s="8">
        <v>1</v>
      </c>
      <c r="M38272" s="8">
        <v>1</v>
      </c>
      <c r="N38272" s="8">
        <v>2.1019999999999999</v>
      </c>
      <c r="O38272" s="8">
        <v>0.49569999999999997</v>
      </c>
      <c r="P38272" s="8">
        <v>12.5769</v>
      </c>
      <c r="Q38272" s="9">
        <v>4.2347000000000001</v>
      </c>
      <c r="R38272" s="8">
        <v>175.61600000000001</v>
      </c>
      <c r="S38272" s="8">
        <v>177.1412</v>
      </c>
    </row>
    <row r="38273" spans="1:19" x14ac:dyDescent="0.25">
      <c r="A38273" s="7" t="s">
        <v>32</v>
      </c>
      <c r="B38273" s="8" t="s">
        <v>20</v>
      </c>
      <c r="C38273" s="8" t="s">
        <v>21</v>
      </c>
      <c r="D38273" s="8" t="b">
        <v>0</v>
      </c>
      <c r="E38273" s="8" t="b">
        <v>1</v>
      </c>
      <c r="F38273" s="8" t="b">
        <v>0</v>
      </c>
      <c r="G38273" s="8">
        <v>0</v>
      </c>
      <c r="H38273" s="8">
        <v>94</v>
      </c>
      <c r="I38273" s="8">
        <v>104.4808</v>
      </c>
      <c r="J38273" s="8">
        <v>5</v>
      </c>
      <c r="K38273" s="8">
        <v>9</v>
      </c>
      <c r="L38273" s="8">
        <v>2</v>
      </c>
      <c r="M38273" s="8">
        <v>0</v>
      </c>
      <c r="N38273" s="8">
        <v>2.6737000000000002</v>
      </c>
      <c r="O38273" s="8">
        <v>0.17610000000000001</v>
      </c>
      <c r="P38273" s="8">
        <v>7.0193000000000003</v>
      </c>
      <c r="Q38273" s="9">
        <v>3.6459000000000001</v>
      </c>
      <c r="R38273" s="8">
        <v>98.012900000000002</v>
      </c>
      <c r="S38273" s="8">
        <v>152.511</v>
      </c>
    </row>
    <row r="38274" spans="1:19" x14ac:dyDescent="0.25">
      <c r="A38274" s="7" t="s">
        <v>32</v>
      </c>
      <c r="B38274" s="8" t="s">
        <v>20</v>
      </c>
      <c r="C38274" s="8" t="s">
        <v>22</v>
      </c>
      <c r="D38274" s="8" t="b">
        <v>0</v>
      </c>
      <c r="E38274" s="8" t="b">
        <v>0</v>
      </c>
      <c r="F38274" s="8" t="b">
        <v>0</v>
      </c>
      <c r="G38274" s="8">
        <v>1</v>
      </c>
      <c r="H38274" s="8">
        <v>83</v>
      </c>
      <c r="I38274" s="8">
        <v>155.43559999999999</v>
      </c>
      <c r="J38274" s="8">
        <v>3</v>
      </c>
      <c r="K38274" s="8">
        <v>8</v>
      </c>
      <c r="L38274" s="8">
        <v>0</v>
      </c>
      <c r="M38274" s="8">
        <v>0</v>
      </c>
      <c r="N38274" s="8">
        <v>2.3382000000000001</v>
      </c>
      <c r="O38274" s="8">
        <v>0.39300000000000002</v>
      </c>
      <c r="P38274" s="8">
        <v>7.5919999999999996</v>
      </c>
      <c r="Q38274" s="9">
        <v>3.4588000000000001</v>
      </c>
      <c r="R38274" s="8">
        <v>106.0103</v>
      </c>
      <c r="S38274" s="8">
        <v>144.6865</v>
      </c>
    </row>
    <row r="38275" spans="1:19" x14ac:dyDescent="0.25">
      <c r="A38275" s="7" t="s">
        <v>32</v>
      </c>
      <c r="B38275" s="8" t="s">
        <v>20</v>
      </c>
      <c r="C38275" s="8" t="s">
        <v>21</v>
      </c>
      <c r="D38275" s="8" t="b">
        <v>0</v>
      </c>
      <c r="E38275" s="8" t="b">
        <v>1</v>
      </c>
      <c r="F38275" s="8" t="b">
        <v>0</v>
      </c>
      <c r="G38275" s="8">
        <v>1</v>
      </c>
      <c r="H38275" s="8">
        <v>96</v>
      </c>
      <c r="I38275" s="8">
        <v>243.5547</v>
      </c>
      <c r="J38275" s="8">
        <v>3</v>
      </c>
      <c r="K38275" s="8">
        <v>10</v>
      </c>
      <c r="L38275" s="8">
        <v>1</v>
      </c>
      <c r="M38275" s="8">
        <v>0</v>
      </c>
      <c r="N38275" s="8">
        <v>5.5658000000000003</v>
      </c>
      <c r="O38275" s="8">
        <v>0.35659999999999997</v>
      </c>
      <c r="P38275" s="8">
        <v>3.1375000000000002</v>
      </c>
      <c r="Q38275" s="9">
        <v>1.5482</v>
      </c>
      <c r="R38275" s="8">
        <v>43.81</v>
      </c>
      <c r="S38275" s="8">
        <v>64.762900000000002</v>
      </c>
    </row>
    <row r="38276" spans="1:19" x14ac:dyDescent="0.25">
      <c r="A38276" s="7" t="s">
        <v>32</v>
      </c>
      <c r="B38276" s="8" t="s">
        <v>20</v>
      </c>
      <c r="C38276" s="8" t="s">
        <v>22</v>
      </c>
      <c r="D38276" s="8" t="b">
        <v>0</v>
      </c>
      <c r="E38276" s="8" t="b">
        <v>0</v>
      </c>
      <c r="F38276" s="8" t="b">
        <v>1</v>
      </c>
      <c r="G38276" s="8">
        <v>1</v>
      </c>
      <c r="H38276" s="8">
        <v>94</v>
      </c>
      <c r="I38276" s="8">
        <v>207.5591</v>
      </c>
      <c r="J38276" s="8">
        <v>2</v>
      </c>
      <c r="K38276" s="8">
        <v>9</v>
      </c>
      <c r="L38276" s="8">
        <v>1</v>
      </c>
      <c r="M38276" s="8">
        <v>0</v>
      </c>
      <c r="N38276" s="8">
        <v>4.7678000000000003</v>
      </c>
      <c r="O38276" s="8">
        <v>0.29509999999999997</v>
      </c>
      <c r="P38276" s="8">
        <v>4.2629999999999999</v>
      </c>
      <c r="Q38276" s="9">
        <v>1.8427</v>
      </c>
      <c r="R38276" s="8">
        <v>59.526299999999999</v>
      </c>
      <c r="S38276" s="8">
        <v>77.080799999999996</v>
      </c>
    </row>
    <row r="38277" spans="1:19" x14ac:dyDescent="0.25">
      <c r="A38277" s="7" t="s">
        <v>32</v>
      </c>
      <c r="B38277" s="8" t="s">
        <v>20</v>
      </c>
      <c r="C38277" s="8" t="s">
        <v>22</v>
      </c>
      <c r="D38277" s="8" t="b">
        <v>0</v>
      </c>
      <c r="E38277" s="8" t="b">
        <v>0</v>
      </c>
      <c r="F38277" s="8" t="b">
        <v>0</v>
      </c>
      <c r="G38277" s="8">
        <v>1</v>
      </c>
      <c r="H38277" s="8">
        <v>85</v>
      </c>
      <c r="I38277" s="8">
        <v>183.01660000000001</v>
      </c>
      <c r="J38277" s="8">
        <v>4</v>
      </c>
      <c r="K38277" s="8">
        <v>9</v>
      </c>
      <c r="L38277" s="8">
        <v>1</v>
      </c>
      <c r="M38277" s="8">
        <v>0</v>
      </c>
      <c r="N38277" s="8">
        <v>2.3380999999999998</v>
      </c>
      <c r="O38277" s="8">
        <v>0.3931</v>
      </c>
      <c r="P38277" s="8">
        <v>7.5921000000000003</v>
      </c>
      <c r="Q38277" s="9">
        <v>3.4588999999999999</v>
      </c>
      <c r="R38277" s="8">
        <v>106.0116</v>
      </c>
      <c r="S38277" s="8">
        <v>144.68729999999999</v>
      </c>
    </row>
    <row r="38278" spans="1:19" x14ac:dyDescent="0.25">
      <c r="A38278" s="7" t="s">
        <v>32</v>
      </c>
      <c r="B38278" s="8" t="s">
        <v>20</v>
      </c>
      <c r="C38278" s="8" t="s">
        <v>22</v>
      </c>
      <c r="D38278" s="8" t="b">
        <v>0</v>
      </c>
      <c r="E38278" s="8" t="b">
        <v>0</v>
      </c>
      <c r="F38278" s="8" t="b">
        <v>1</v>
      </c>
      <c r="G38278" s="8">
        <v>1</v>
      </c>
      <c r="H38278" s="8">
        <v>100</v>
      </c>
      <c r="I38278" s="8">
        <v>290.06849999999997</v>
      </c>
      <c r="J38278" s="8">
        <v>2</v>
      </c>
      <c r="K38278" s="8">
        <v>10</v>
      </c>
      <c r="L38278" s="8">
        <v>0</v>
      </c>
      <c r="M38278" s="8">
        <v>0</v>
      </c>
      <c r="N38278" s="8">
        <v>2.7601</v>
      </c>
      <c r="O38278" s="8">
        <v>0.1787</v>
      </c>
      <c r="P38278" s="8">
        <v>6.2782</v>
      </c>
      <c r="Q38278" s="9">
        <v>2.93</v>
      </c>
      <c r="R38278" s="8">
        <v>87.664599999999993</v>
      </c>
      <c r="S38278" s="8">
        <v>122.5645</v>
      </c>
    </row>
    <row r="38279" spans="1:19" x14ac:dyDescent="0.25">
      <c r="A38279" s="7" t="s">
        <v>32</v>
      </c>
      <c r="B38279" s="8" t="s">
        <v>20</v>
      </c>
      <c r="C38279" s="8" t="s">
        <v>22</v>
      </c>
      <c r="D38279" s="8" t="b">
        <v>0</v>
      </c>
      <c r="E38279" s="8" t="b">
        <v>0</v>
      </c>
      <c r="F38279" s="8" t="b">
        <v>0</v>
      </c>
      <c r="G38279" s="8">
        <v>1</v>
      </c>
      <c r="H38279" s="8">
        <v>92</v>
      </c>
      <c r="I38279" s="8">
        <v>220.41470000000001</v>
      </c>
      <c r="J38279" s="8">
        <v>3</v>
      </c>
      <c r="K38279" s="8">
        <v>9</v>
      </c>
      <c r="L38279" s="8">
        <v>0</v>
      </c>
      <c r="M38279" s="8">
        <v>0</v>
      </c>
      <c r="N38279" s="8">
        <v>3.4453</v>
      </c>
      <c r="O38279" s="8">
        <v>0.47160000000000002</v>
      </c>
      <c r="P38279" s="8">
        <v>4.6734</v>
      </c>
      <c r="Q38279" s="9">
        <v>2.7012</v>
      </c>
      <c r="R38279" s="8">
        <v>65.256100000000004</v>
      </c>
      <c r="S38279" s="8">
        <v>112.99590000000001</v>
      </c>
    </row>
    <row r="38280" spans="1:19" x14ac:dyDescent="0.25">
      <c r="A38280" s="7" t="s">
        <v>32</v>
      </c>
      <c r="B38280" s="8" t="s">
        <v>20</v>
      </c>
      <c r="C38280" s="8" t="s">
        <v>22</v>
      </c>
      <c r="D38280" s="8" t="b">
        <v>0</v>
      </c>
      <c r="E38280" s="8" t="b">
        <v>0</v>
      </c>
      <c r="F38280" s="8" t="b">
        <v>1</v>
      </c>
      <c r="G38280" s="8">
        <v>0</v>
      </c>
      <c r="H38280" s="8">
        <v>98</v>
      </c>
      <c r="I38280" s="8">
        <v>184.41900000000001</v>
      </c>
      <c r="J38280" s="8">
        <v>4</v>
      </c>
      <c r="K38280" s="8">
        <v>10</v>
      </c>
      <c r="L38280" s="8">
        <v>1</v>
      </c>
      <c r="M38280" s="8">
        <v>1</v>
      </c>
      <c r="N38280" s="8">
        <v>6.1455000000000002</v>
      </c>
      <c r="O38280" s="8">
        <v>0.68799999999999994</v>
      </c>
      <c r="P38280" s="8">
        <v>2.8447</v>
      </c>
      <c r="Q38280" s="9">
        <v>1.3727</v>
      </c>
      <c r="R38280" s="8">
        <v>39.722099999999998</v>
      </c>
      <c r="S38280" s="8">
        <v>57.419600000000003</v>
      </c>
    </row>
    <row r="38281" spans="1:19" x14ac:dyDescent="0.25">
      <c r="A38281" s="7" t="s">
        <v>32</v>
      </c>
      <c r="B38281" s="8" t="s">
        <v>20</v>
      </c>
      <c r="C38281" s="8" t="s">
        <v>22</v>
      </c>
      <c r="D38281" s="8" t="b">
        <v>0</v>
      </c>
      <c r="E38281" s="8" t="b">
        <v>0</v>
      </c>
      <c r="F38281" s="8" t="b">
        <v>1</v>
      </c>
      <c r="G38281" s="8">
        <v>1</v>
      </c>
      <c r="H38281" s="8">
        <v>94</v>
      </c>
      <c r="I38281" s="8">
        <v>176.00450000000001</v>
      </c>
      <c r="J38281" s="8">
        <v>4</v>
      </c>
      <c r="K38281" s="8">
        <v>10</v>
      </c>
      <c r="L38281" s="8">
        <v>1</v>
      </c>
      <c r="M38281" s="8">
        <v>0</v>
      </c>
      <c r="N38281" s="8">
        <v>2.6890000000000001</v>
      </c>
      <c r="O38281" s="8">
        <v>0.371</v>
      </c>
      <c r="P38281" s="8">
        <v>6.0801999999999996</v>
      </c>
      <c r="Q38281" s="9">
        <v>3.1941000000000002</v>
      </c>
      <c r="R38281" s="8">
        <v>84.900599999999997</v>
      </c>
      <c r="S38281" s="8">
        <v>133.61359999999999</v>
      </c>
    </row>
    <row r="38282" spans="1:19" x14ac:dyDescent="0.25">
      <c r="A38282" s="7" t="s">
        <v>32</v>
      </c>
      <c r="B38282" s="8" t="s">
        <v>20</v>
      </c>
      <c r="C38282" s="8" t="s">
        <v>22</v>
      </c>
      <c r="D38282" s="8" t="b">
        <v>0</v>
      </c>
      <c r="E38282" s="8" t="b">
        <v>0</v>
      </c>
      <c r="F38282" s="8" t="b">
        <v>1</v>
      </c>
      <c r="G38282" s="8">
        <v>0</v>
      </c>
      <c r="H38282" s="8">
        <v>96</v>
      </c>
      <c r="I38282" s="8">
        <v>162.4477</v>
      </c>
      <c r="J38282" s="8">
        <v>2</v>
      </c>
      <c r="K38282" s="8">
        <v>10</v>
      </c>
      <c r="L38282" s="8">
        <v>1</v>
      </c>
      <c r="M38282" s="8">
        <v>1</v>
      </c>
      <c r="N38282" s="8">
        <v>3.1513</v>
      </c>
      <c r="O38282" s="8">
        <v>0.1137</v>
      </c>
      <c r="P38282" s="8">
        <v>6.5162000000000004</v>
      </c>
      <c r="Q38282" s="9">
        <v>2.9098000000000002</v>
      </c>
      <c r="R38282" s="8">
        <v>90.988500000000002</v>
      </c>
      <c r="S38282" s="8">
        <v>121.7201</v>
      </c>
    </row>
    <row r="38283" spans="1:19" x14ac:dyDescent="0.25">
      <c r="A38283" s="7" t="s">
        <v>32</v>
      </c>
      <c r="B38283" s="8" t="s">
        <v>20</v>
      </c>
      <c r="C38283" s="8" t="s">
        <v>22</v>
      </c>
      <c r="D38283" s="8" t="b">
        <v>0</v>
      </c>
      <c r="E38283" s="8" t="b">
        <v>0</v>
      </c>
      <c r="F38283" s="8" t="b">
        <v>1</v>
      </c>
      <c r="G38283" s="8">
        <v>0</v>
      </c>
      <c r="H38283" s="8">
        <v>95</v>
      </c>
      <c r="I38283" s="8">
        <v>154.26689999999999</v>
      </c>
      <c r="J38283" s="8">
        <v>3</v>
      </c>
      <c r="K38283" s="8">
        <v>10</v>
      </c>
      <c r="L38283" s="8">
        <v>0</v>
      </c>
      <c r="M38283" s="8">
        <v>1</v>
      </c>
      <c r="N38283" s="8">
        <v>3.2892999999999999</v>
      </c>
      <c r="O38283" s="8">
        <v>3.8800000000000001E-2</v>
      </c>
      <c r="P38283" s="8">
        <v>7.5328999999999997</v>
      </c>
      <c r="Q38283" s="9">
        <v>3.4756999999999998</v>
      </c>
      <c r="R38283" s="8">
        <v>105.18519999999999</v>
      </c>
      <c r="S38283" s="8">
        <v>145.39169999999999</v>
      </c>
    </row>
    <row r="38284" spans="1:19" x14ac:dyDescent="0.25">
      <c r="A38284" s="7" t="s">
        <v>32</v>
      </c>
      <c r="B38284" s="8" t="s">
        <v>20</v>
      </c>
      <c r="C38284" s="8" t="s">
        <v>22</v>
      </c>
      <c r="D38284" s="8" t="b">
        <v>0</v>
      </c>
      <c r="E38284" s="8" t="b">
        <v>0</v>
      </c>
      <c r="F38284" s="8" t="b">
        <v>1</v>
      </c>
      <c r="G38284" s="8">
        <v>1</v>
      </c>
      <c r="H38284" s="8">
        <v>95</v>
      </c>
      <c r="I38284" s="8">
        <v>184.41900000000001</v>
      </c>
      <c r="J38284" s="8">
        <v>2</v>
      </c>
      <c r="K38284" s="8">
        <v>10</v>
      </c>
      <c r="L38284" s="8">
        <v>0</v>
      </c>
      <c r="M38284" s="8">
        <v>0</v>
      </c>
      <c r="N38284" s="8">
        <v>1.6623000000000001</v>
      </c>
      <c r="O38284" s="8">
        <v>0.44569999999999999</v>
      </c>
      <c r="P38284" s="8">
        <v>8.2235999999999994</v>
      </c>
      <c r="Q38284" s="9">
        <v>4.2771999999999997</v>
      </c>
      <c r="R38284" s="8">
        <v>114.8297</v>
      </c>
      <c r="S38284" s="8">
        <v>178.91970000000001</v>
      </c>
    </row>
    <row r="38285" spans="1:19" x14ac:dyDescent="0.25">
      <c r="A38285" s="7" t="s">
        <v>32</v>
      </c>
      <c r="B38285" s="8" t="s">
        <v>20</v>
      </c>
      <c r="C38285" s="8" t="s">
        <v>22</v>
      </c>
      <c r="D38285" s="8" t="b">
        <v>0</v>
      </c>
      <c r="E38285" s="8" t="b">
        <v>0</v>
      </c>
      <c r="F38285" s="8" t="b">
        <v>0</v>
      </c>
      <c r="G38285" s="8">
        <v>0</v>
      </c>
      <c r="H38285" s="8">
        <v>96</v>
      </c>
      <c r="I38285" s="8">
        <v>204.053</v>
      </c>
      <c r="J38285" s="8">
        <v>4</v>
      </c>
      <c r="K38285" s="8">
        <v>10</v>
      </c>
      <c r="L38285" s="8">
        <v>1</v>
      </c>
      <c r="M38285" s="8">
        <v>1</v>
      </c>
      <c r="N38285" s="8">
        <v>2.6465999999999998</v>
      </c>
      <c r="O38285" s="8">
        <v>1.0451999999999999</v>
      </c>
      <c r="P38285" s="8">
        <v>7.1193999999999997</v>
      </c>
      <c r="Q38285" s="9">
        <v>3.1</v>
      </c>
      <c r="R38285" s="8">
        <v>99.411100000000005</v>
      </c>
      <c r="S38285" s="8">
        <v>129.67570000000001</v>
      </c>
    </row>
    <row r="38286" spans="1:19" x14ac:dyDescent="0.25">
      <c r="A38286" s="7" t="s">
        <v>32</v>
      </c>
      <c r="B38286" s="8" t="s">
        <v>20</v>
      </c>
      <c r="C38286" s="8" t="s">
        <v>22</v>
      </c>
      <c r="D38286" s="8" t="b">
        <v>0</v>
      </c>
      <c r="E38286" s="8" t="b">
        <v>0</v>
      </c>
      <c r="F38286" s="8" t="b">
        <v>0</v>
      </c>
      <c r="G38286" s="8">
        <v>0</v>
      </c>
      <c r="H38286" s="8">
        <v>100</v>
      </c>
      <c r="I38286" s="8">
        <v>168.2911</v>
      </c>
      <c r="J38286" s="8">
        <v>2</v>
      </c>
      <c r="K38286" s="8">
        <v>10</v>
      </c>
      <c r="L38286" s="8">
        <v>1</v>
      </c>
      <c r="M38286" s="8">
        <v>0</v>
      </c>
      <c r="N38286" s="8">
        <v>3.2993000000000001</v>
      </c>
      <c r="O38286" s="8">
        <v>0.73370000000000002</v>
      </c>
      <c r="P38286" s="8">
        <v>5.7474999999999996</v>
      </c>
      <c r="Q38286" s="9">
        <v>2.8268</v>
      </c>
      <c r="R38286" s="8">
        <v>80.255200000000002</v>
      </c>
      <c r="S38286" s="8">
        <v>118.24890000000001</v>
      </c>
    </row>
    <row r="38287" spans="1:19" x14ac:dyDescent="0.25">
      <c r="A38287" s="7" t="s">
        <v>32</v>
      </c>
      <c r="B38287" s="8" t="s">
        <v>20</v>
      </c>
      <c r="C38287" s="8" t="s">
        <v>21</v>
      </c>
      <c r="D38287" s="8" t="b">
        <v>0</v>
      </c>
      <c r="E38287" s="8" t="b">
        <v>1</v>
      </c>
      <c r="F38287" s="8" t="b">
        <v>1</v>
      </c>
      <c r="G38287" s="8">
        <v>1</v>
      </c>
      <c r="H38287" s="8">
        <v>94</v>
      </c>
      <c r="I38287" s="8">
        <v>139.07390000000001</v>
      </c>
      <c r="J38287" s="8">
        <v>3</v>
      </c>
      <c r="K38287" s="8">
        <v>10</v>
      </c>
      <c r="L38287" s="8">
        <v>1</v>
      </c>
      <c r="M38287" s="8">
        <v>0</v>
      </c>
      <c r="N38287" s="8">
        <v>3.0141</v>
      </c>
      <c r="O38287" s="8">
        <v>0.46920000000000001</v>
      </c>
      <c r="P38287" s="8">
        <v>7.4649000000000001</v>
      </c>
      <c r="Q38287" s="9">
        <v>3.4927000000000001</v>
      </c>
      <c r="R38287" s="8">
        <v>104.2351</v>
      </c>
      <c r="S38287" s="8">
        <v>146.10380000000001</v>
      </c>
    </row>
    <row r="38288" spans="1:19" x14ac:dyDescent="0.25">
      <c r="A38288" s="7" t="s">
        <v>32</v>
      </c>
      <c r="B38288" s="8" t="s">
        <v>20</v>
      </c>
      <c r="C38288" s="8" t="s">
        <v>22</v>
      </c>
      <c r="D38288" s="8" t="b">
        <v>0</v>
      </c>
      <c r="E38288" s="8" t="b">
        <v>0</v>
      </c>
      <c r="F38288" s="8" t="b">
        <v>0</v>
      </c>
      <c r="G38288" s="8">
        <v>1</v>
      </c>
      <c r="H38288" s="8">
        <v>91</v>
      </c>
      <c r="I38288" s="8">
        <v>205.2217</v>
      </c>
      <c r="J38288" s="8">
        <v>2</v>
      </c>
      <c r="K38288" s="8">
        <v>9</v>
      </c>
      <c r="L38288" s="8">
        <v>0</v>
      </c>
      <c r="M38288" s="8">
        <v>0</v>
      </c>
      <c r="N38288" s="8">
        <v>1.8833</v>
      </c>
      <c r="O38288" s="8">
        <v>0.61850000000000005</v>
      </c>
      <c r="P38288" s="8">
        <v>7.4972000000000003</v>
      </c>
      <c r="Q38288" s="9">
        <v>3.8660999999999999</v>
      </c>
      <c r="R38288" s="8">
        <v>104.6858</v>
      </c>
      <c r="S38288" s="8">
        <v>161.7217</v>
      </c>
    </row>
    <row r="38289" spans="1:19" x14ac:dyDescent="0.25">
      <c r="A38289" s="7" t="s">
        <v>32</v>
      </c>
      <c r="B38289" s="8" t="s">
        <v>20</v>
      </c>
      <c r="C38289" s="8" t="s">
        <v>22</v>
      </c>
      <c r="D38289" s="8" t="b">
        <v>0</v>
      </c>
      <c r="E38289" s="8" t="b">
        <v>0</v>
      </c>
      <c r="F38289" s="8" t="b">
        <v>0</v>
      </c>
      <c r="G38289" s="8">
        <v>1</v>
      </c>
      <c r="H38289" s="8">
        <v>91</v>
      </c>
      <c r="I38289" s="8">
        <v>220.41470000000001</v>
      </c>
      <c r="J38289" s="8">
        <v>4</v>
      </c>
      <c r="K38289" s="8">
        <v>10</v>
      </c>
      <c r="L38289" s="8">
        <v>0</v>
      </c>
      <c r="M38289" s="8">
        <v>0</v>
      </c>
      <c r="N38289" s="8">
        <v>3.4453</v>
      </c>
      <c r="O38289" s="8">
        <v>0.47160000000000002</v>
      </c>
      <c r="P38289" s="8">
        <v>4.6734</v>
      </c>
      <c r="Q38289" s="9">
        <v>2.7014</v>
      </c>
      <c r="R38289" s="8">
        <v>65.256100000000004</v>
      </c>
      <c r="S38289" s="8">
        <v>113.0022</v>
      </c>
    </row>
    <row r="38290" spans="1:19" x14ac:dyDescent="0.25">
      <c r="A38290" s="7" t="s">
        <v>32</v>
      </c>
      <c r="B38290" s="8" t="s">
        <v>20</v>
      </c>
      <c r="C38290" s="8" t="s">
        <v>22</v>
      </c>
      <c r="D38290" s="8" t="b">
        <v>0</v>
      </c>
      <c r="E38290" s="8" t="b">
        <v>0</v>
      </c>
      <c r="F38290" s="8" t="b">
        <v>0</v>
      </c>
      <c r="G38290" s="8">
        <v>1</v>
      </c>
      <c r="H38290" s="8">
        <v>93</v>
      </c>
      <c r="I38290" s="8">
        <v>336.3485</v>
      </c>
      <c r="J38290" s="8">
        <v>5</v>
      </c>
      <c r="K38290" s="8">
        <v>10</v>
      </c>
      <c r="L38290" s="8">
        <v>2</v>
      </c>
      <c r="M38290" s="8">
        <v>0</v>
      </c>
      <c r="N38290" s="8">
        <v>3.4453</v>
      </c>
      <c r="O38290" s="8">
        <v>0.47160000000000002</v>
      </c>
      <c r="P38290" s="8">
        <v>4.6734</v>
      </c>
      <c r="Q38290" s="9">
        <v>2.7012999999999998</v>
      </c>
      <c r="R38290" s="8">
        <v>65.256100000000004</v>
      </c>
      <c r="S38290" s="8">
        <v>112.9969</v>
      </c>
    </row>
    <row r="38291" spans="1:19" x14ac:dyDescent="0.25">
      <c r="A38291" s="7" t="s">
        <v>32</v>
      </c>
      <c r="B38291" s="8" t="s">
        <v>20</v>
      </c>
      <c r="C38291" s="8" t="s">
        <v>22</v>
      </c>
      <c r="D38291" s="8" t="b">
        <v>0</v>
      </c>
      <c r="E38291" s="8" t="b">
        <v>0</v>
      </c>
      <c r="F38291" s="8" t="b">
        <v>1</v>
      </c>
      <c r="G38291" s="8">
        <v>0</v>
      </c>
      <c r="H38291" s="8">
        <v>97</v>
      </c>
      <c r="I38291" s="8">
        <v>223.92070000000001</v>
      </c>
      <c r="J38291" s="8">
        <v>4</v>
      </c>
      <c r="K38291" s="8">
        <v>10</v>
      </c>
      <c r="L38291" s="8">
        <v>1</v>
      </c>
      <c r="M38291" s="8">
        <v>0</v>
      </c>
      <c r="N38291" s="8">
        <v>3.7746</v>
      </c>
      <c r="O38291" s="8">
        <v>0.52569999999999995</v>
      </c>
      <c r="P38291" s="8">
        <v>4.3326000000000002</v>
      </c>
      <c r="Q38291" s="9">
        <v>2.1903999999999999</v>
      </c>
      <c r="R38291" s="8">
        <v>60.497999999999998</v>
      </c>
      <c r="S38291" s="8">
        <v>91.625900000000001</v>
      </c>
    </row>
    <row r="38292" spans="1:19" x14ac:dyDescent="0.25">
      <c r="A38292" s="7" t="s">
        <v>32</v>
      </c>
      <c r="B38292" s="8" t="s">
        <v>20</v>
      </c>
      <c r="C38292" s="8" t="s">
        <v>22</v>
      </c>
      <c r="D38292" s="8" t="b">
        <v>0</v>
      </c>
      <c r="E38292" s="8" t="b">
        <v>0</v>
      </c>
      <c r="F38292" s="8" t="b">
        <v>0</v>
      </c>
      <c r="G38292" s="8">
        <v>0</v>
      </c>
      <c r="H38292" s="8">
        <v>97</v>
      </c>
      <c r="I38292" s="8">
        <v>162.4477</v>
      </c>
      <c r="J38292" s="8">
        <v>2</v>
      </c>
      <c r="K38292" s="8">
        <v>10</v>
      </c>
      <c r="L38292" s="8">
        <v>1</v>
      </c>
      <c r="M38292" s="8">
        <v>0</v>
      </c>
      <c r="N38292" s="8">
        <v>2.1522999999999999</v>
      </c>
      <c r="O38292" s="8">
        <v>0.22489999999999999</v>
      </c>
      <c r="P38292" s="8">
        <v>7.4253</v>
      </c>
      <c r="Q38292" s="9">
        <v>3.7848999999999999</v>
      </c>
      <c r="R38292" s="8">
        <v>103.6831</v>
      </c>
      <c r="S38292" s="8">
        <v>158.32660000000001</v>
      </c>
    </row>
    <row r="38293" spans="1:19" x14ac:dyDescent="0.25">
      <c r="A38293" s="7" t="s">
        <v>32</v>
      </c>
      <c r="B38293" s="8" t="s">
        <v>20</v>
      </c>
      <c r="C38293" s="8" t="s">
        <v>21</v>
      </c>
      <c r="D38293" s="8" t="b">
        <v>0</v>
      </c>
      <c r="E38293" s="8" t="b">
        <v>1</v>
      </c>
      <c r="F38293" s="8" t="b">
        <v>0</v>
      </c>
      <c r="G38293" s="8">
        <v>0</v>
      </c>
      <c r="H38293" s="8">
        <v>100</v>
      </c>
      <c r="I38293" s="8">
        <v>232.10149999999999</v>
      </c>
      <c r="J38293" s="8">
        <v>2</v>
      </c>
      <c r="K38293" s="8">
        <v>10</v>
      </c>
      <c r="L38293" s="8">
        <v>1</v>
      </c>
      <c r="M38293" s="8">
        <v>1</v>
      </c>
      <c r="N38293" s="8">
        <v>1.0367</v>
      </c>
      <c r="O38293" s="8">
        <v>0.24179999999999999</v>
      </c>
      <c r="P38293" s="8">
        <v>11.164899999999999</v>
      </c>
      <c r="Q38293" s="9">
        <v>6.1788999999999996</v>
      </c>
      <c r="R38293" s="8">
        <v>155.90049999999999</v>
      </c>
      <c r="S38293" s="8">
        <v>258.47059999999999</v>
      </c>
    </row>
    <row r="38294" spans="1:19" x14ac:dyDescent="0.25">
      <c r="A38294" s="7" t="s">
        <v>32</v>
      </c>
      <c r="B38294" s="8" t="s">
        <v>20</v>
      </c>
      <c r="C38294" s="8" t="s">
        <v>22</v>
      </c>
      <c r="D38294" s="8" t="b">
        <v>0</v>
      </c>
      <c r="E38294" s="8" t="b">
        <v>0</v>
      </c>
      <c r="F38294" s="8" t="b">
        <v>1</v>
      </c>
      <c r="G38294" s="8">
        <v>0</v>
      </c>
      <c r="H38294" s="8">
        <v>98</v>
      </c>
      <c r="I38294" s="8">
        <v>179.74430000000001</v>
      </c>
      <c r="J38294" s="8">
        <v>4</v>
      </c>
      <c r="K38294" s="8">
        <v>10</v>
      </c>
      <c r="L38294" s="8">
        <v>1</v>
      </c>
      <c r="M38294" s="8">
        <v>1</v>
      </c>
      <c r="N38294" s="8">
        <v>6.1749999999999998</v>
      </c>
      <c r="O38294" s="8">
        <v>0.63759999999999994</v>
      </c>
      <c r="P38294" s="8">
        <v>2.8325999999999998</v>
      </c>
      <c r="Q38294" s="9">
        <v>1.4599</v>
      </c>
      <c r="R38294" s="8">
        <v>39.553400000000003</v>
      </c>
      <c r="S38294" s="8">
        <v>61.070900000000002</v>
      </c>
    </row>
    <row r="38295" spans="1:19" x14ac:dyDescent="0.25">
      <c r="A38295" s="7" t="s">
        <v>32</v>
      </c>
      <c r="B38295" s="8" t="s">
        <v>20</v>
      </c>
      <c r="C38295" s="8" t="s">
        <v>22</v>
      </c>
      <c r="D38295" s="8" t="b">
        <v>0</v>
      </c>
      <c r="E38295" s="8" t="b">
        <v>0</v>
      </c>
      <c r="F38295" s="8" t="b">
        <v>0</v>
      </c>
      <c r="G38295" s="8">
        <v>1</v>
      </c>
      <c r="H38295" s="8">
        <v>88</v>
      </c>
      <c r="I38295" s="8">
        <v>221.58330000000001</v>
      </c>
      <c r="J38295" s="8">
        <v>3</v>
      </c>
      <c r="K38295" s="8">
        <v>9</v>
      </c>
      <c r="L38295" s="8">
        <v>1</v>
      </c>
      <c r="M38295" s="8">
        <v>0</v>
      </c>
      <c r="N38295" s="8">
        <v>1.8233999999999999</v>
      </c>
      <c r="O38295" s="8">
        <v>0.58120000000000005</v>
      </c>
      <c r="P38295" s="8">
        <v>7.7205000000000004</v>
      </c>
      <c r="Q38295" s="9">
        <v>4.0105000000000004</v>
      </c>
      <c r="R38295" s="8">
        <v>107.80419999999999</v>
      </c>
      <c r="S38295" s="8">
        <v>167.762</v>
      </c>
    </row>
    <row r="38296" spans="1:19" x14ac:dyDescent="0.25">
      <c r="A38296" s="7" t="s">
        <v>32</v>
      </c>
      <c r="B38296" s="8" t="s">
        <v>20</v>
      </c>
      <c r="C38296" s="8" t="s">
        <v>22</v>
      </c>
      <c r="D38296" s="8" t="b">
        <v>0</v>
      </c>
      <c r="E38296" s="8" t="b">
        <v>0</v>
      </c>
      <c r="F38296" s="8" t="b">
        <v>0</v>
      </c>
      <c r="G38296" s="8">
        <v>0</v>
      </c>
      <c r="H38296" s="8">
        <v>85</v>
      </c>
      <c r="I38296" s="8">
        <v>175.30330000000001</v>
      </c>
      <c r="J38296" s="8">
        <v>3</v>
      </c>
      <c r="K38296" s="8">
        <v>9</v>
      </c>
      <c r="L38296" s="8">
        <v>1</v>
      </c>
      <c r="M38296" s="8">
        <v>0</v>
      </c>
      <c r="N38296" s="8">
        <v>1.6759999999999999</v>
      </c>
      <c r="O38296" s="8">
        <v>0.4173</v>
      </c>
      <c r="P38296" s="8">
        <v>12.5671</v>
      </c>
      <c r="Q38296" s="9">
        <v>6.4024999999999999</v>
      </c>
      <c r="R38296" s="8">
        <v>175.4795</v>
      </c>
      <c r="S38296" s="8">
        <v>267.82249999999999</v>
      </c>
    </row>
    <row r="38297" spans="1:19" x14ac:dyDescent="0.25">
      <c r="A38297" s="7" t="s">
        <v>32</v>
      </c>
      <c r="B38297" s="8" t="s">
        <v>20</v>
      </c>
      <c r="C38297" s="8" t="s">
        <v>22</v>
      </c>
      <c r="D38297" s="8" t="b">
        <v>0</v>
      </c>
      <c r="E38297" s="8" t="b">
        <v>0</v>
      </c>
      <c r="F38297" s="8" t="b">
        <v>1</v>
      </c>
      <c r="G38297" s="8">
        <v>0</v>
      </c>
      <c r="H38297" s="8">
        <v>97</v>
      </c>
      <c r="I38297" s="8">
        <v>215.50620000000001</v>
      </c>
      <c r="J38297" s="8">
        <v>2</v>
      </c>
      <c r="K38297" s="8">
        <v>10</v>
      </c>
      <c r="L38297" s="8">
        <v>1</v>
      </c>
      <c r="M38297" s="8">
        <v>0</v>
      </c>
      <c r="N38297" s="8">
        <v>1.119</v>
      </c>
      <c r="O38297" s="8">
        <v>0.24690000000000001</v>
      </c>
      <c r="P38297" s="8">
        <v>10.3712</v>
      </c>
      <c r="Q38297" s="9">
        <v>5.9020999999999999</v>
      </c>
      <c r="R38297" s="8">
        <v>144.81780000000001</v>
      </c>
      <c r="S38297" s="8">
        <v>246.89</v>
      </c>
    </row>
    <row r="38298" spans="1:19" x14ac:dyDescent="0.25">
      <c r="A38298" s="7" t="s">
        <v>32</v>
      </c>
      <c r="B38298" s="8" t="s">
        <v>20</v>
      </c>
      <c r="C38298" s="8" t="s">
        <v>21</v>
      </c>
      <c r="D38298" s="8" t="b">
        <v>0</v>
      </c>
      <c r="E38298" s="8" t="b">
        <v>1</v>
      </c>
      <c r="F38298" s="8" t="b">
        <v>0</v>
      </c>
      <c r="G38298" s="8">
        <v>0</v>
      </c>
      <c r="H38298" s="8">
        <v>98</v>
      </c>
      <c r="I38298" s="8">
        <v>176.23820000000001</v>
      </c>
      <c r="J38298" s="8">
        <v>2</v>
      </c>
      <c r="K38298" s="8">
        <v>10</v>
      </c>
      <c r="L38298" s="8">
        <v>1</v>
      </c>
      <c r="M38298" s="8">
        <v>1</v>
      </c>
      <c r="N38298" s="8">
        <v>3.1459000000000001</v>
      </c>
      <c r="O38298" s="8">
        <v>0.55589999999999995</v>
      </c>
      <c r="P38298" s="8">
        <v>5.9396000000000004</v>
      </c>
      <c r="Q38298" s="9">
        <v>2.9731000000000001</v>
      </c>
      <c r="R38298" s="8">
        <v>82.936999999999998</v>
      </c>
      <c r="S38298" s="8">
        <v>124.3676</v>
      </c>
    </row>
    <row r="38299" spans="1:19" x14ac:dyDescent="0.25">
      <c r="A38299" s="7" t="s">
        <v>32</v>
      </c>
      <c r="B38299" s="8" t="s">
        <v>20</v>
      </c>
      <c r="C38299" s="8" t="s">
        <v>21</v>
      </c>
      <c r="D38299" s="8" t="b">
        <v>0</v>
      </c>
      <c r="E38299" s="8" t="b">
        <v>1</v>
      </c>
      <c r="F38299" s="8" t="b">
        <v>0</v>
      </c>
      <c r="G38299" s="8">
        <v>0</v>
      </c>
      <c r="H38299" s="8">
        <v>100</v>
      </c>
      <c r="I38299" s="8">
        <v>111.2591</v>
      </c>
      <c r="J38299" s="8">
        <v>2</v>
      </c>
      <c r="K38299" s="8">
        <v>9</v>
      </c>
      <c r="L38299" s="8">
        <v>1</v>
      </c>
      <c r="M38299" s="8">
        <v>0</v>
      </c>
      <c r="N38299" s="8">
        <v>4.4210000000000003</v>
      </c>
      <c r="O38299" s="8">
        <v>0.72270000000000001</v>
      </c>
      <c r="P38299" s="8">
        <v>4.8887</v>
      </c>
      <c r="Q38299" s="9">
        <v>2.2010000000000001</v>
      </c>
      <c r="R38299" s="8">
        <v>68.262900000000002</v>
      </c>
      <c r="S38299" s="8">
        <v>92.069199999999995</v>
      </c>
    </row>
    <row r="38300" spans="1:19" x14ac:dyDescent="0.25">
      <c r="A38300" s="7" t="s">
        <v>32</v>
      </c>
      <c r="B38300" s="8" t="s">
        <v>20</v>
      </c>
      <c r="C38300" s="8" t="s">
        <v>21</v>
      </c>
      <c r="D38300" s="8" t="b">
        <v>0</v>
      </c>
      <c r="E38300" s="8" t="b">
        <v>1</v>
      </c>
      <c r="F38300" s="8" t="b">
        <v>0</v>
      </c>
      <c r="G38300" s="8">
        <v>0</v>
      </c>
      <c r="H38300" s="8">
        <v>100</v>
      </c>
      <c r="I38300" s="8">
        <v>148.42339999999999</v>
      </c>
      <c r="J38300" s="8">
        <v>3</v>
      </c>
      <c r="K38300" s="8">
        <v>10</v>
      </c>
      <c r="L38300" s="8">
        <v>1</v>
      </c>
      <c r="M38300" s="8">
        <v>0</v>
      </c>
      <c r="N38300" s="8">
        <v>3.7995999999999999</v>
      </c>
      <c r="O38300" s="8">
        <v>1.2096</v>
      </c>
      <c r="P38300" s="8">
        <v>4.9210000000000003</v>
      </c>
      <c r="Q38300" s="9">
        <v>2.4077999999999999</v>
      </c>
      <c r="R38300" s="8">
        <v>68.714299999999994</v>
      </c>
      <c r="S38300" s="8">
        <v>100.7227</v>
      </c>
    </row>
    <row r="38301" spans="1:19" x14ac:dyDescent="0.25">
      <c r="A38301" s="7" t="s">
        <v>32</v>
      </c>
      <c r="B38301" s="8" t="s">
        <v>20</v>
      </c>
      <c r="C38301" s="8" t="s">
        <v>23</v>
      </c>
      <c r="D38301" s="8" t="b">
        <v>1</v>
      </c>
      <c r="E38301" s="8" t="b">
        <v>0</v>
      </c>
      <c r="F38301" s="8" t="b">
        <v>0</v>
      </c>
      <c r="G38301" s="8">
        <v>0</v>
      </c>
      <c r="H38301" s="8">
        <v>84</v>
      </c>
      <c r="I38301" s="8">
        <v>79.938299999999998</v>
      </c>
      <c r="J38301" s="8">
        <v>2</v>
      </c>
      <c r="K38301" s="8">
        <v>7</v>
      </c>
      <c r="L38301" s="8">
        <v>1</v>
      </c>
      <c r="M38301" s="8">
        <v>0</v>
      </c>
      <c r="N38301" s="8">
        <v>3.0472999999999999</v>
      </c>
      <c r="O38301" s="8">
        <v>0.25040000000000001</v>
      </c>
      <c r="P38301" s="8">
        <v>7.5016999999999996</v>
      </c>
      <c r="Q38301" s="9">
        <v>3.5177999999999998</v>
      </c>
      <c r="R38301" s="8">
        <v>104.749</v>
      </c>
      <c r="S38301" s="8">
        <v>147.1516</v>
      </c>
    </row>
    <row r="38302" spans="1:19" x14ac:dyDescent="0.25">
      <c r="A38302" s="7" t="s">
        <v>32</v>
      </c>
      <c r="B38302" s="8" t="s">
        <v>20</v>
      </c>
      <c r="C38302" s="8" t="s">
        <v>22</v>
      </c>
      <c r="D38302" s="8" t="b">
        <v>0</v>
      </c>
      <c r="E38302" s="8" t="b">
        <v>0</v>
      </c>
      <c r="F38302" s="8" t="b">
        <v>1</v>
      </c>
      <c r="G38302" s="8">
        <v>0</v>
      </c>
      <c r="H38302" s="8">
        <v>97</v>
      </c>
      <c r="I38302" s="8">
        <v>266.69470000000001</v>
      </c>
      <c r="J38302" s="8">
        <v>4</v>
      </c>
      <c r="K38302" s="8">
        <v>10</v>
      </c>
      <c r="L38302" s="8">
        <v>1</v>
      </c>
      <c r="M38302" s="8">
        <v>0</v>
      </c>
      <c r="N38302" s="8">
        <v>0.9335</v>
      </c>
      <c r="O38302" s="8">
        <v>0.20910000000000001</v>
      </c>
      <c r="P38302" s="8">
        <v>12.6493</v>
      </c>
      <c r="Q38302" s="9">
        <v>7.0887000000000002</v>
      </c>
      <c r="R38302" s="8">
        <v>176.6268</v>
      </c>
      <c r="S38302" s="8">
        <v>296.52749999999997</v>
      </c>
    </row>
    <row r="38303" spans="1:19" x14ac:dyDescent="0.25">
      <c r="A38303" s="7" t="s">
        <v>32</v>
      </c>
      <c r="B38303" s="8" t="s">
        <v>20</v>
      </c>
      <c r="C38303" s="8" t="s">
        <v>21</v>
      </c>
      <c r="D38303" s="8" t="b">
        <v>0</v>
      </c>
      <c r="E38303" s="8" t="b">
        <v>1</v>
      </c>
      <c r="F38303" s="8" t="b">
        <v>1</v>
      </c>
      <c r="G38303" s="8">
        <v>0</v>
      </c>
      <c r="H38303" s="8">
        <v>99</v>
      </c>
      <c r="I38303" s="8">
        <v>155.43559999999999</v>
      </c>
      <c r="J38303" s="8">
        <v>2</v>
      </c>
      <c r="K38303" s="8">
        <v>10</v>
      </c>
      <c r="L38303" s="8">
        <v>1</v>
      </c>
      <c r="M38303" s="8">
        <v>1</v>
      </c>
      <c r="N38303" s="8">
        <v>3.2585000000000002</v>
      </c>
      <c r="O38303" s="8">
        <v>0.57220000000000004</v>
      </c>
      <c r="P38303" s="8">
        <v>5.1722999999999999</v>
      </c>
      <c r="Q38303" s="9">
        <v>2.4546000000000001</v>
      </c>
      <c r="R38303" s="8">
        <v>72.222399999999993</v>
      </c>
      <c r="S38303" s="8">
        <v>102.67919999999999</v>
      </c>
    </row>
    <row r="38304" spans="1:19" x14ac:dyDescent="0.25">
      <c r="A38304" s="7" t="s">
        <v>32</v>
      </c>
      <c r="B38304" s="8" t="s">
        <v>20</v>
      </c>
      <c r="C38304" s="8" t="s">
        <v>22</v>
      </c>
      <c r="D38304" s="8" t="b">
        <v>0</v>
      </c>
      <c r="E38304" s="8" t="b">
        <v>0</v>
      </c>
      <c r="F38304" s="8" t="b">
        <v>1</v>
      </c>
      <c r="G38304" s="8">
        <v>0</v>
      </c>
      <c r="H38304" s="8">
        <v>99</v>
      </c>
      <c r="I38304" s="8">
        <v>255.0078</v>
      </c>
      <c r="J38304" s="8">
        <v>4</v>
      </c>
      <c r="K38304" s="8">
        <v>10</v>
      </c>
      <c r="L38304" s="8">
        <v>2</v>
      </c>
      <c r="M38304" s="8">
        <v>1</v>
      </c>
      <c r="N38304" s="8">
        <v>1.4817</v>
      </c>
      <c r="O38304" s="8">
        <v>0.2329</v>
      </c>
      <c r="P38304" s="8">
        <v>8.7638999999999996</v>
      </c>
      <c r="Q38304" s="9">
        <v>4.6890999999999998</v>
      </c>
      <c r="R38304" s="8">
        <v>122.3734</v>
      </c>
      <c r="S38304" s="8">
        <v>196.15119999999999</v>
      </c>
    </row>
    <row r="38305" spans="1:19" x14ac:dyDescent="0.25">
      <c r="A38305" s="7" t="s">
        <v>32</v>
      </c>
      <c r="B38305" s="8" t="s">
        <v>20</v>
      </c>
      <c r="C38305" s="8" t="s">
        <v>21</v>
      </c>
      <c r="D38305" s="8" t="b">
        <v>0</v>
      </c>
      <c r="E38305" s="8" t="b">
        <v>1</v>
      </c>
      <c r="F38305" s="8" t="b">
        <v>0</v>
      </c>
      <c r="G38305" s="8">
        <v>0</v>
      </c>
      <c r="H38305" s="8">
        <v>95</v>
      </c>
      <c r="I38305" s="8">
        <v>113.83029999999999</v>
      </c>
      <c r="J38305" s="8">
        <v>2</v>
      </c>
      <c r="K38305" s="8">
        <v>10</v>
      </c>
      <c r="L38305" s="8">
        <v>1</v>
      </c>
      <c r="M38305" s="8">
        <v>1</v>
      </c>
      <c r="N38305" s="8">
        <v>3.6960999999999999</v>
      </c>
      <c r="O38305" s="8">
        <v>0.44790000000000002</v>
      </c>
      <c r="P38305" s="8">
        <v>5.5788000000000002</v>
      </c>
      <c r="Q38305" s="9">
        <v>2.4554999999999998</v>
      </c>
      <c r="R38305" s="8">
        <v>77.898700000000005</v>
      </c>
      <c r="S38305" s="8">
        <v>102.714</v>
      </c>
    </row>
    <row r="38306" spans="1:19" x14ac:dyDescent="0.25">
      <c r="A38306" s="7" t="s">
        <v>32</v>
      </c>
      <c r="B38306" s="8" t="s">
        <v>20</v>
      </c>
      <c r="C38306" s="8" t="s">
        <v>22</v>
      </c>
      <c r="D38306" s="8" t="b">
        <v>0</v>
      </c>
      <c r="E38306" s="8" t="b">
        <v>0</v>
      </c>
      <c r="F38306" s="8" t="b">
        <v>0</v>
      </c>
      <c r="G38306" s="8">
        <v>1</v>
      </c>
      <c r="H38306" s="8">
        <v>87</v>
      </c>
      <c r="I38306" s="8">
        <v>127.6208</v>
      </c>
      <c r="J38306" s="8">
        <v>4</v>
      </c>
      <c r="K38306" s="8">
        <v>8</v>
      </c>
      <c r="L38306" s="8">
        <v>2</v>
      </c>
      <c r="M38306" s="8">
        <v>0</v>
      </c>
      <c r="N38306" s="8">
        <v>2.2957000000000001</v>
      </c>
      <c r="O38306" s="8">
        <v>1.0450999999999999</v>
      </c>
      <c r="P38306" s="8">
        <v>8.4234000000000009</v>
      </c>
      <c r="Q38306" s="9">
        <v>3.5802999999999998</v>
      </c>
      <c r="R38306" s="8">
        <v>117.62</v>
      </c>
      <c r="S38306" s="8">
        <v>149.76599999999999</v>
      </c>
    </row>
    <row r="38307" spans="1:19" x14ac:dyDescent="0.25">
      <c r="A38307" s="7" t="s">
        <v>32</v>
      </c>
      <c r="B38307" s="8" t="s">
        <v>20</v>
      </c>
      <c r="C38307" s="8" t="s">
        <v>22</v>
      </c>
      <c r="D38307" s="8" t="b">
        <v>0</v>
      </c>
      <c r="E38307" s="8" t="b">
        <v>0</v>
      </c>
      <c r="F38307" s="8" t="b">
        <v>1</v>
      </c>
      <c r="G38307" s="8">
        <v>0</v>
      </c>
      <c r="H38307" s="8">
        <v>98</v>
      </c>
      <c r="I38307" s="8">
        <v>160.1103</v>
      </c>
      <c r="J38307" s="8">
        <v>2</v>
      </c>
      <c r="K38307" s="8">
        <v>10</v>
      </c>
      <c r="L38307" s="8">
        <v>0</v>
      </c>
      <c r="M38307" s="8">
        <v>1</v>
      </c>
      <c r="N38307" s="8">
        <v>2.7968999999999999</v>
      </c>
      <c r="O38307" s="8">
        <v>0.248</v>
      </c>
      <c r="P38307" s="8">
        <v>6.1748000000000003</v>
      </c>
      <c r="Q38307" s="9">
        <v>2.8849</v>
      </c>
      <c r="R38307" s="8">
        <v>86.220600000000005</v>
      </c>
      <c r="S38307" s="8">
        <v>120.67870000000001</v>
      </c>
    </row>
    <row r="38308" spans="1:19" x14ac:dyDescent="0.25">
      <c r="A38308" s="7" t="s">
        <v>32</v>
      </c>
      <c r="B38308" s="8" t="s">
        <v>20</v>
      </c>
      <c r="C38308" s="8" t="s">
        <v>22</v>
      </c>
      <c r="D38308" s="8" t="b">
        <v>0</v>
      </c>
      <c r="E38308" s="8" t="b">
        <v>0</v>
      </c>
      <c r="F38308" s="8" t="b">
        <v>0</v>
      </c>
      <c r="G38308" s="8">
        <v>0</v>
      </c>
      <c r="H38308" s="8">
        <v>100</v>
      </c>
      <c r="I38308" s="8">
        <v>243.5547</v>
      </c>
      <c r="J38308" s="8">
        <v>4</v>
      </c>
      <c r="K38308" s="8">
        <v>10</v>
      </c>
      <c r="L38308" s="8">
        <v>2</v>
      </c>
      <c r="M38308" s="8">
        <v>0</v>
      </c>
      <c r="N38308" s="8">
        <v>2.3228</v>
      </c>
      <c r="O38308" s="8">
        <v>0.12</v>
      </c>
      <c r="P38308" s="8">
        <v>6.7129000000000003</v>
      </c>
      <c r="Q38308" s="9">
        <v>3.4512</v>
      </c>
      <c r="R38308" s="8">
        <v>93.735200000000006</v>
      </c>
      <c r="S38308" s="8">
        <v>144.36920000000001</v>
      </c>
    </row>
    <row r="38309" spans="1:19" x14ac:dyDescent="0.25">
      <c r="A38309" s="7" t="s">
        <v>32</v>
      </c>
      <c r="B38309" s="8" t="s">
        <v>20</v>
      </c>
      <c r="C38309" s="8" t="s">
        <v>22</v>
      </c>
      <c r="D38309" s="8" t="b">
        <v>0</v>
      </c>
      <c r="E38309" s="8" t="b">
        <v>0</v>
      </c>
      <c r="F38309" s="8" t="b">
        <v>1</v>
      </c>
      <c r="G38309" s="8">
        <v>0</v>
      </c>
      <c r="H38309" s="8">
        <v>99</v>
      </c>
      <c r="I38309" s="8">
        <v>214.5712</v>
      </c>
      <c r="J38309" s="8">
        <v>2</v>
      </c>
      <c r="K38309" s="8">
        <v>9</v>
      </c>
      <c r="L38309" s="8">
        <v>1</v>
      </c>
      <c r="M38309" s="8">
        <v>0</v>
      </c>
      <c r="N38309" s="8">
        <v>1.7374000000000001</v>
      </c>
      <c r="O38309" s="8">
        <v>0.35970000000000002</v>
      </c>
      <c r="P38309" s="8">
        <v>8.0128000000000004</v>
      </c>
      <c r="Q38309" s="9">
        <v>4.1565000000000003</v>
      </c>
      <c r="R38309" s="8">
        <v>111.8866</v>
      </c>
      <c r="S38309" s="8">
        <v>173.87</v>
      </c>
    </row>
    <row r="38310" spans="1:19" x14ac:dyDescent="0.25">
      <c r="A38310" s="7" t="s">
        <v>32</v>
      </c>
      <c r="B38310" s="8" t="s">
        <v>20</v>
      </c>
      <c r="C38310" s="8" t="s">
        <v>22</v>
      </c>
      <c r="D38310" s="8" t="b">
        <v>0</v>
      </c>
      <c r="E38310" s="8" t="b">
        <v>0</v>
      </c>
      <c r="F38310" s="8" t="b">
        <v>0</v>
      </c>
      <c r="G38310" s="8">
        <v>0</v>
      </c>
      <c r="H38310" s="8">
        <v>97</v>
      </c>
      <c r="I38310" s="8">
        <v>278.14789999999999</v>
      </c>
      <c r="J38310" s="8">
        <v>4</v>
      </c>
      <c r="K38310" s="8">
        <v>10</v>
      </c>
      <c r="L38310" s="8">
        <v>1</v>
      </c>
      <c r="M38310" s="8">
        <v>0</v>
      </c>
      <c r="N38310" s="8">
        <v>2.0851000000000002</v>
      </c>
      <c r="O38310" s="8">
        <v>0.63700000000000001</v>
      </c>
      <c r="P38310" s="8">
        <v>10.3062</v>
      </c>
      <c r="Q38310" s="9">
        <v>5.9180999999999999</v>
      </c>
      <c r="R38310" s="8">
        <v>143.90979999999999</v>
      </c>
      <c r="S38310" s="8">
        <v>247.56039999999999</v>
      </c>
    </row>
    <row r="38311" spans="1:19" x14ac:dyDescent="0.25">
      <c r="A38311" s="7" t="s">
        <v>32</v>
      </c>
      <c r="B38311" s="8" t="s">
        <v>20</v>
      </c>
      <c r="C38311" s="8" t="s">
        <v>22</v>
      </c>
      <c r="D38311" s="8" t="b">
        <v>0</v>
      </c>
      <c r="E38311" s="8" t="b">
        <v>0</v>
      </c>
      <c r="F38311" s="8" t="b">
        <v>1</v>
      </c>
      <c r="G38311" s="8">
        <v>1</v>
      </c>
      <c r="H38311" s="8">
        <v>97</v>
      </c>
      <c r="I38311" s="8">
        <v>300.35289999999998</v>
      </c>
      <c r="J38311" s="8">
        <v>4</v>
      </c>
      <c r="K38311" s="8">
        <v>10</v>
      </c>
      <c r="L38311" s="8">
        <v>1</v>
      </c>
      <c r="M38311" s="8">
        <v>0</v>
      </c>
      <c r="N38311" s="8">
        <v>1.33</v>
      </c>
      <c r="O38311" s="8">
        <v>0.34799999999999998</v>
      </c>
      <c r="P38311" s="8">
        <v>10.4221</v>
      </c>
      <c r="Q38311" s="9">
        <v>5.2725999999999997</v>
      </c>
      <c r="R38311" s="8">
        <v>145.52799999999999</v>
      </c>
      <c r="S38311" s="8">
        <v>220.55799999999999</v>
      </c>
    </row>
    <row r="38312" spans="1:19" x14ac:dyDescent="0.25">
      <c r="A38312" s="7" t="s">
        <v>32</v>
      </c>
      <c r="B38312" s="8" t="s">
        <v>20</v>
      </c>
      <c r="C38312" s="8" t="s">
        <v>22</v>
      </c>
      <c r="D38312" s="8" t="b">
        <v>0</v>
      </c>
      <c r="E38312" s="8" t="b">
        <v>0</v>
      </c>
      <c r="F38312" s="8" t="b">
        <v>1</v>
      </c>
      <c r="G38312" s="8">
        <v>0</v>
      </c>
      <c r="H38312" s="8">
        <v>99</v>
      </c>
      <c r="I38312" s="8">
        <v>169.2261</v>
      </c>
      <c r="J38312" s="8">
        <v>2</v>
      </c>
      <c r="K38312" s="8">
        <v>10</v>
      </c>
      <c r="L38312" s="8">
        <v>1</v>
      </c>
      <c r="M38312" s="8">
        <v>0</v>
      </c>
      <c r="N38312" s="8">
        <v>4.5578000000000003</v>
      </c>
      <c r="O38312" s="8">
        <v>0.25850000000000001</v>
      </c>
      <c r="P38312" s="8">
        <v>4.9828000000000001</v>
      </c>
      <c r="Q38312" s="9">
        <v>2.2631000000000001</v>
      </c>
      <c r="R38312" s="8">
        <v>69.577299999999994</v>
      </c>
      <c r="S38312" s="8">
        <v>94.6661</v>
      </c>
    </row>
    <row r="38313" spans="1:19" x14ac:dyDescent="0.25">
      <c r="A38313" s="7" t="s">
        <v>32</v>
      </c>
      <c r="B38313" s="8" t="s">
        <v>20</v>
      </c>
      <c r="C38313" s="8" t="s">
        <v>22</v>
      </c>
      <c r="D38313" s="8" t="b">
        <v>0</v>
      </c>
      <c r="E38313" s="8" t="b">
        <v>0</v>
      </c>
      <c r="F38313" s="8" t="b">
        <v>0</v>
      </c>
      <c r="G38313" s="8">
        <v>0</v>
      </c>
      <c r="H38313" s="8">
        <v>95</v>
      </c>
      <c r="I38313" s="8">
        <v>220.41470000000001</v>
      </c>
      <c r="J38313" s="8">
        <v>2</v>
      </c>
      <c r="K38313" s="8">
        <v>10</v>
      </c>
      <c r="L38313" s="8">
        <v>2</v>
      </c>
      <c r="M38313" s="8">
        <v>0</v>
      </c>
      <c r="N38313" s="8">
        <v>3.2677</v>
      </c>
      <c r="O38313" s="8">
        <v>0.65869999999999995</v>
      </c>
      <c r="P38313" s="8">
        <v>5.6898</v>
      </c>
      <c r="Q38313" s="9">
        <v>2.8329</v>
      </c>
      <c r="R38313" s="8">
        <v>79.449600000000004</v>
      </c>
      <c r="S38313" s="8">
        <v>118.50409999999999</v>
      </c>
    </row>
    <row r="38314" spans="1:19" x14ac:dyDescent="0.25">
      <c r="A38314" s="7" t="s">
        <v>32</v>
      </c>
      <c r="B38314" s="8" t="s">
        <v>20</v>
      </c>
      <c r="C38314" s="8" t="s">
        <v>22</v>
      </c>
      <c r="D38314" s="8" t="b">
        <v>0</v>
      </c>
      <c r="E38314" s="8" t="b">
        <v>0</v>
      </c>
      <c r="F38314" s="8" t="b">
        <v>0</v>
      </c>
      <c r="G38314" s="8">
        <v>1</v>
      </c>
      <c r="H38314" s="8">
        <v>94</v>
      </c>
      <c r="I38314" s="8">
        <v>204.2867</v>
      </c>
      <c r="J38314" s="8">
        <v>4</v>
      </c>
      <c r="K38314" s="8">
        <v>10</v>
      </c>
      <c r="L38314" s="8">
        <v>1</v>
      </c>
      <c r="M38314" s="8">
        <v>0</v>
      </c>
      <c r="N38314" s="8">
        <v>1.4046000000000001</v>
      </c>
      <c r="O38314" s="8">
        <v>0.48780000000000001</v>
      </c>
      <c r="P38314" s="8">
        <v>9.1866000000000003</v>
      </c>
      <c r="Q38314" s="9">
        <v>4.9339000000000004</v>
      </c>
      <c r="R38314" s="8">
        <v>128.2758</v>
      </c>
      <c r="S38314" s="8">
        <v>206.3903</v>
      </c>
    </row>
    <row r="38315" spans="1:19" x14ac:dyDescent="0.25">
      <c r="A38315" s="7" t="s">
        <v>32</v>
      </c>
      <c r="B38315" s="8" t="s">
        <v>20</v>
      </c>
      <c r="C38315" s="8" t="s">
        <v>22</v>
      </c>
      <c r="D38315" s="8" t="b">
        <v>0</v>
      </c>
      <c r="E38315" s="8" t="b">
        <v>0</v>
      </c>
      <c r="F38315" s="8" t="b">
        <v>0</v>
      </c>
      <c r="G38315" s="8">
        <v>0</v>
      </c>
      <c r="H38315" s="8">
        <v>81</v>
      </c>
      <c r="I38315" s="8">
        <v>122.7123</v>
      </c>
      <c r="J38315" s="8">
        <v>3</v>
      </c>
      <c r="K38315" s="8">
        <v>8</v>
      </c>
      <c r="L38315" s="8">
        <v>1</v>
      </c>
      <c r="M38315" s="8">
        <v>0</v>
      </c>
      <c r="N38315" s="8">
        <v>4.1112000000000002</v>
      </c>
      <c r="O38315" s="8">
        <v>1.2386999999999999</v>
      </c>
      <c r="P38315" s="8">
        <v>4.9965999999999999</v>
      </c>
      <c r="Q38315" s="9">
        <v>2.3292999999999999</v>
      </c>
      <c r="R38315" s="8">
        <v>69.7697</v>
      </c>
      <c r="S38315" s="8">
        <v>97.434899999999999</v>
      </c>
    </row>
    <row r="38316" spans="1:19" x14ac:dyDescent="0.25">
      <c r="A38316" s="7" t="s">
        <v>32</v>
      </c>
      <c r="B38316" s="8" t="s">
        <v>20</v>
      </c>
      <c r="C38316" s="8" t="s">
        <v>22</v>
      </c>
      <c r="D38316" s="8" t="b">
        <v>0</v>
      </c>
      <c r="E38316" s="8" t="b">
        <v>0</v>
      </c>
      <c r="F38316" s="8" t="b">
        <v>1</v>
      </c>
      <c r="G38316" s="8">
        <v>0</v>
      </c>
      <c r="H38316" s="8">
        <v>99</v>
      </c>
      <c r="I38316" s="8">
        <v>211.0651</v>
      </c>
      <c r="J38316" s="8">
        <v>2</v>
      </c>
      <c r="K38316" s="8">
        <v>10</v>
      </c>
      <c r="L38316" s="8">
        <v>0</v>
      </c>
      <c r="M38316" s="8">
        <v>1</v>
      </c>
      <c r="N38316" s="8">
        <v>4.0952999999999999</v>
      </c>
      <c r="O38316" s="8">
        <v>0.3115</v>
      </c>
      <c r="P38316" s="8">
        <v>7.5697000000000001</v>
      </c>
      <c r="Q38316" s="9">
        <v>2.6732999999999998</v>
      </c>
      <c r="R38316" s="8">
        <v>105.6982</v>
      </c>
      <c r="S38316" s="8">
        <v>111.8282</v>
      </c>
    </row>
    <row r="38317" spans="1:19" x14ac:dyDescent="0.25">
      <c r="A38317" s="7" t="s">
        <v>32</v>
      </c>
      <c r="B38317" s="8" t="s">
        <v>20</v>
      </c>
      <c r="C38317" s="8" t="s">
        <v>22</v>
      </c>
      <c r="D38317" s="8" t="b">
        <v>0</v>
      </c>
      <c r="E38317" s="8" t="b">
        <v>0</v>
      </c>
      <c r="F38317" s="8" t="b">
        <v>0</v>
      </c>
      <c r="G38317" s="8">
        <v>0</v>
      </c>
      <c r="H38317" s="8">
        <v>92</v>
      </c>
      <c r="I38317" s="8">
        <v>233.27019999999999</v>
      </c>
      <c r="J38317" s="8">
        <v>4</v>
      </c>
      <c r="K38317" s="8">
        <v>10</v>
      </c>
      <c r="L38317" s="8">
        <v>1</v>
      </c>
      <c r="M38317" s="8">
        <v>1</v>
      </c>
      <c r="N38317" s="8">
        <v>2.4342000000000001</v>
      </c>
      <c r="O38317" s="8">
        <v>0.37230000000000002</v>
      </c>
      <c r="P38317" s="8">
        <v>9.0021000000000004</v>
      </c>
      <c r="Q38317" s="9">
        <v>4.8887999999999998</v>
      </c>
      <c r="R38317" s="8">
        <v>125.69970000000001</v>
      </c>
      <c r="S38317" s="8">
        <v>204.50229999999999</v>
      </c>
    </row>
    <row r="38318" spans="1:19" x14ac:dyDescent="0.25">
      <c r="A38318" s="7" t="s">
        <v>32</v>
      </c>
      <c r="B38318" s="8" t="s">
        <v>20</v>
      </c>
      <c r="C38318" s="8" t="s">
        <v>22</v>
      </c>
      <c r="D38318" s="8" t="b">
        <v>0</v>
      </c>
      <c r="E38318" s="8" t="b">
        <v>0</v>
      </c>
      <c r="F38318" s="8" t="b">
        <v>0</v>
      </c>
      <c r="G38318" s="8">
        <v>0</v>
      </c>
      <c r="H38318" s="8">
        <v>90</v>
      </c>
      <c r="I38318" s="8">
        <v>200.7807</v>
      </c>
      <c r="J38318" s="8">
        <v>3</v>
      </c>
      <c r="K38318" s="8">
        <v>9</v>
      </c>
      <c r="L38318" s="8">
        <v>1</v>
      </c>
      <c r="M38318" s="8">
        <v>1</v>
      </c>
      <c r="N38318" s="8">
        <v>1.4389000000000001</v>
      </c>
      <c r="O38318" s="8">
        <v>0.40500000000000003</v>
      </c>
      <c r="P38318" s="8">
        <v>10.4925</v>
      </c>
      <c r="Q38318" s="9">
        <v>4.9244000000000003</v>
      </c>
      <c r="R38318" s="8">
        <v>146.51060000000001</v>
      </c>
      <c r="S38318" s="8">
        <v>205.99199999999999</v>
      </c>
    </row>
    <row r="38319" spans="1:19" x14ac:dyDescent="0.25">
      <c r="A38319" s="7" t="s">
        <v>32</v>
      </c>
      <c r="B38319" s="8" t="s">
        <v>20</v>
      </c>
      <c r="C38319" s="8" t="s">
        <v>22</v>
      </c>
      <c r="D38319" s="8" t="b">
        <v>0</v>
      </c>
      <c r="E38319" s="8" t="b">
        <v>0</v>
      </c>
      <c r="F38319" s="8" t="b">
        <v>0</v>
      </c>
      <c r="G38319" s="8">
        <v>0</v>
      </c>
      <c r="H38319" s="8">
        <v>100</v>
      </c>
      <c r="I38319" s="8">
        <v>214.5712</v>
      </c>
      <c r="J38319" s="8">
        <v>4</v>
      </c>
      <c r="K38319" s="8">
        <v>8</v>
      </c>
      <c r="L38319" s="8">
        <v>1</v>
      </c>
      <c r="M38319" s="8">
        <v>0</v>
      </c>
      <c r="N38319" s="8">
        <v>1.5327999999999999</v>
      </c>
      <c r="O38319" s="8">
        <v>0.27679999999999999</v>
      </c>
      <c r="P38319" s="8">
        <v>8.5747</v>
      </c>
      <c r="Q38319" s="9">
        <v>4.5530999999999997</v>
      </c>
      <c r="R38319" s="8">
        <v>119.73269999999999</v>
      </c>
      <c r="S38319" s="8">
        <v>190.4623</v>
      </c>
    </row>
    <row r="38320" spans="1:19" x14ac:dyDescent="0.25">
      <c r="A38320" s="7" t="s">
        <v>32</v>
      </c>
      <c r="B38320" s="8" t="s">
        <v>20</v>
      </c>
      <c r="C38320" s="8" t="s">
        <v>22</v>
      </c>
      <c r="D38320" s="8" t="b">
        <v>0</v>
      </c>
      <c r="E38320" s="8" t="b">
        <v>0</v>
      </c>
      <c r="F38320" s="8" t="b">
        <v>0</v>
      </c>
      <c r="G38320" s="8">
        <v>1</v>
      </c>
      <c r="H38320" s="8">
        <v>100</v>
      </c>
      <c r="I38320" s="8">
        <v>204.2867</v>
      </c>
      <c r="J38320" s="8">
        <v>2</v>
      </c>
      <c r="K38320" s="8">
        <v>10</v>
      </c>
      <c r="L38320" s="8">
        <v>1</v>
      </c>
      <c r="M38320" s="8">
        <v>0</v>
      </c>
      <c r="N38320" s="8">
        <v>1.39</v>
      </c>
      <c r="O38320" s="8">
        <v>0.37790000000000001</v>
      </c>
      <c r="P38320" s="8">
        <v>9.3617000000000008</v>
      </c>
      <c r="Q38320" s="9">
        <v>4.9619</v>
      </c>
      <c r="R38320" s="8">
        <v>130.72059999999999</v>
      </c>
      <c r="S38320" s="8">
        <v>207.56020000000001</v>
      </c>
    </row>
    <row r="38321" spans="1:19" x14ac:dyDescent="0.25">
      <c r="A38321" s="7" t="s">
        <v>32</v>
      </c>
      <c r="B38321" s="8" t="s">
        <v>20</v>
      </c>
      <c r="C38321" s="8" t="s">
        <v>22</v>
      </c>
      <c r="D38321" s="8" t="b">
        <v>0</v>
      </c>
      <c r="E38321" s="8" t="b">
        <v>0</v>
      </c>
      <c r="F38321" s="8" t="b">
        <v>0</v>
      </c>
      <c r="G38321" s="8">
        <v>1</v>
      </c>
      <c r="H38321" s="8">
        <v>93</v>
      </c>
      <c r="I38321" s="8">
        <v>173.9008</v>
      </c>
      <c r="J38321" s="8">
        <v>4</v>
      </c>
      <c r="K38321" s="8">
        <v>9</v>
      </c>
      <c r="L38321" s="8">
        <v>1</v>
      </c>
      <c r="M38321" s="8">
        <v>0</v>
      </c>
      <c r="N38321" s="8">
        <v>2.3984000000000001</v>
      </c>
      <c r="O38321" s="8">
        <v>0.35930000000000001</v>
      </c>
      <c r="P38321" s="8">
        <v>7.4112</v>
      </c>
      <c r="Q38321" s="9">
        <v>3.3883000000000001</v>
      </c>
      <c r="R38321" s="8">
        <v>103.4858</v>
      </c>
      <c r="S38321" s="8">
        <v>141.73400000000001</v>
      </c>
    </row>
    <row r="38322" spans="1:19" x14ac:dyDescent="0.25">
      <c r="A38322" s="7" t="s">
        <v>32</v>
      </c>
      <c r="B38322" s="8" t="s">
        <v>20</v>
      </c>
      <c r="C38322" s="8" t="s">
        <v>22</v>
      </c>
      <c r="D38322" s="8" t="b">
        <v>0</v>
      </c>
      <c r="E38322" s="8" t="b">
        <v>0</v>
      </c>
      <c r="F38322" s="8" t="b">
        <v>1</v>
      </c>
      <c r="G38322" s="8">
        <v>0</v>
      </c>
      <c r="H38322" s="8">
        <v>97</v>
      </c>
      <c r="I38322" s="8">
        <v>168.2911</v>
      </c>
      <c r="J38322" s="8">
        <v>4</v>
      </c>
      <c r="K38322" s="8">
        <v>10</v>
      </c>
      <c r="L38322" s="8">
        <v>1</v>
      </c>
      <c r="M38322" s="8">
        <v>1</v>
      </c>
      <c r="N38322" s="8">
        <v>6.1322000000000001</v>
      </c>
      <c r="O38322" s="8">
        <v>0.64270000000000005</v>
      </c>
      <c r="P38322" s="8">
        <v>2.8509000000000002</v>
      </c>
      <c r="Q38322" s="9">
        <v>1.3868</v>
      </c>
      <c r="R38322" s="8">
        <v>39.808799999999998</v>
      </c>
      <c r="S38322" s="8">
        <v>58.013199999999998</v>
      </c>
    </row>
    <row r="38323" spans="1:19" x14ac:dyDescent="0.25">
      <c r="A38323" s="7" t="s">
        <v>32</v>
      </c>
      <c r="B38323" s="8" t="s">
        <v>20</v>
      </c>
      <c r="C38323" s="8" t="s">
        <v>22</v>
      </c>
      <c r="D38323" s="8" t="b">
        <v>0</v>
      </c>
      <c r="E38323" s="8" t="b">
        <v>0</v>
      </c>
      <c r="F38323" s="8" t="b">
        <v>0</v>
      </c>
      <c r="G38323" s="8">
        <v>1</v>
      </c>
      <c r="H38323" s="8">
        <v>92</v>
      </c>
      <c r="I38323" s="8">
        <v>204.2867</v>
      </c>
      <c r="J38323" s="8">
        <v>2</v>
      </c>
      <c r="K38323" s="8">
        <v>9</v>
      </c>
      <c r="L38323" s="8">
        <v>1</v>
      </c>
      <c r="M38323" s="8">
        <v>0</v>
      </c>
      <c r="N38323" s="8">
        <v>1.3928</v>
      </c>
      <c r="O38323" s="8">
        <v>0.38519999999999999</v>
      </c>
      <c r="P38323" s="8">
        <v>9.3396000000000008</v>
      </c>
      <c r="Q38323" s="9">
        <v>4.9535999999999998</v>
      </c>
      <c r="R38323" s="8">
        <v>130.41249999999999</v>
      </c>
      <c r="S38323" s="8">
        <v>207.2131</v>
      </c>
    </row>
    <row r="38324" spans="1:19" x14ac:dyDescent="0.25">
      <c r="A38324" s="7" t="s">
        <v>32</v>
      </c>
      <c r="B38324" s="8" t="s">
        <v>20</v>
      </c>
      <c r="C38324" s="8" t="s">
        <v>22</v>
      </c>
      <c r="D38324" s="8" t="b">
        <v>0</v>
      </c>
      <c r="E38324" s="8" t="b">
        <v>0</v>
      </c>
      <c r="F38324" s="8" t="b">
        <v>0</v>
      </c>
      <c r="G38324" s="8">
        <v>0</v>
      </c>
      <c r="H38324" s="8">
        <v>95</v>
      </c>
      <c r="I38324" s="8">
        <v>162.4477</v>
      </c>
      <c r="J38324" s="8">
        <v>2</v>
      </c>
      <c r="K38324" s="8">
        <v>10</v>
      </c>
      <c r="L38324" s="8">
        <v>1</v>
      </c>
      <c r="M38324" s="8">
        <v>0</v>
      </c>
      <c r="N38324" s="8">
        <v>2.4365999999999999</v>
      </c>
      <c r="O38324" s="8">
        <v>0.35580000000000001</v>
      </c>
      <c r="P38324" s="8">
        <v>8.8719999999999999</v>
      </c>
      <c r="Q38324" s="9">
        <v>4.7489999999999997</v>
      </c>
      <c r="R38324" s="8">
        <v>123.8839</v>
      </c>
      <c r="S38324" s="8">
        <v>198.6574</v>
      </c>
    </row>
    <row r="38325" spans="1:19" x14ac:dyDescent="0.25">
      <c r="A38325" s="7" t="s">
        <v>32</v>
      </c>
      <c r="B38325" s="8" t="s">
        <v>20</v>
      </c>
      <c r="C38325" s="8" t="s">
        <v>22</v>
      </c>
      <c r="D38325" s="8" t="b">
        <v>0</v>
      </c>
      <c r="E38325" s="8" t="b">
        <v>0</v>
      </c>
      <c r="F38325" s="8" t="b">
        <v>1</v>
      </c>
      <c r="G38325" s="8">
        <v>0</v>
      </c>
      <c r="H38325" s="8">
        <v>95</v>
      </c>
      <c r="I38325" s="8">
        <v>173.9008</v>
      </c>
      <c r="J38325" s="8">
        <v>4</v>
      </c>
      <c r="K38325" s="8">
        <v>10</v>
      </c>
      <c r="L38325" s="8">
        <v>1</v>
      </c>
      <c r="M38325" s="8">
        <v>1</v>
      </c>
      <c r="N38325" s="8">
        <v>2.2052999999999998</v>
      </c>
      <c r="O38325" s="8">
        <v>0.30470000000000003</v>
      </c>
      <c r="P38325" s="8">
        <v>6.7899000000000003</v>
      </c>
      <c r="Q38325" s="9">
        <v>3.4866999999999999</v>
      </c>
      <c r="R38325" s="8">
        <v>94.810699999999997</v>
      </c>
      <c r="S38325" s="8">
        <v>145.85059999999999</v>
      </c>
    </row>
    <row r="38326" spans="1:19" x14ac:dyDescent="0.25">
      <c r="A38326" s="7" t="s">
        <v>32</v>
      </c>
      <c r="B38326" s="8" t="s">
        <v>20</v>
      </c>
      <c r="C38326" s="8" t="s">
        <v>22</v>
      </c>
      <c r="D38326" s="8" t="b">
        <v>0</v>
      </c>
      <c r="E38326" s="8" t="b">
        <v>0</v>
      </c>
      <c r="F38326" s="8" t="b">
        <v>1</v>
      </c>
      <c r="G38326" s="8">
        <v>0</v>
      </c>
      <c r="H38326" s="8">
        <v>100</v>
      </c>
      <c r="I38326" s="8">
        <v>243.5547</v>
      </c>
      <c r="J38326" s="8">
        <v>3</v>
      </c>
      <c r="K38326" s="8">
        <v>10</v>
      </c>
      <c r="L38326" s="8">
        <v>1</v>
      </c>
      <c r="M38326" s="8">
        <v>0</v>
      </c>
      <c r="N38326" s="8">
        <v>2.0762</v>
      </c>
      <c r="O38326" s="8">
        <v>0.3826</v>
      </c>
      <c r="P38326" s="8">
        <v>7.5330000000000004</v>
      </c>
      <c r="Q38326" s="9">
        <v>3.7118000000000002</v>
      </c>
      <c r="R38326" s="8">
        <v>105.18680000000001</v>
      </c>
      <c r="S38326" s="8">
        <v>155.26849999999999</v>
      </c>
    </row>
    <row r="38327" spans="1:19" x14ac:dyDescent="0.25">
      <c r="A38327" s="7" t="s">
        <v>32</v>
      </c>
      <c r="B38327" s="8" t="s">
        <v>20</v>
      </c>
      <c r="C38327" s="8" t="s">
        <v>22</v>
      </c>
      <c r="D38327" s="8" t="b">
        <v>0</v>
      </c>
      <c r="E38327" s="8" t="b">
        <v>0</v>
      </c>
      <c r="F38327" s="8" t="b">
        <v>0</v>
      </c>
      <c r="G38327" s="8">
        <v>1</v>
      </c>
      <c r="H38327" s="8">
        <v>95</v>
      </c>
      <c r="I38327" s="8">
        <v>204.2867</v>
      </c>
      <c r="J38327" s="8">
        <v>2</v>
      </c>
      <c r="K38327" s="8">
        <v>10</v>
      </c>
      <c r="L38327" s="8">
        <v>1</v>
      </c>
      <c r="M38327" s="8">
        <v>0</v>
      </c>
      <c r="N38327" s="8">
        <v>1.2728999999999999</v>
      </c>
      <c r="O38327" s="8">
        <v>0.32890000000000003</v>
      </c>
      <c r="P38327" s="8">
        <v>9.9390999999999998</v>
      </c>
      <c r="Q38327" s="9">
        <v>5.3262999999999998</v>
      </c>
      <c r="R38327" s="8">
        <v>138.78360000000001</v>
      </c>
      <c r="S38327" s="8">
        <v>222.80350000000001</v>
      </c>
    </row>
    <row r="38328" spans="1:19" x14ac:dyDescent="0.25">
      <c r="A38328" s="7" t="s">
        <v>32</v>
      </c>
      <c r="B38328" s="8" t="s">
        <v>20</v>
      </c>
      <c r="C38328" s="8" t="s">
        <v>22</v>
      </c>
      <c r="D38328" s="8" t="b">
        <v>0</v>
      </c>
      <c r="E38328" s="8" t="b">
        <v>0</v>
      </c>
      <c r="F38328" s="8" t="b">
        <v>0</v>
      </c>
      <c r="G38328" s="8">
        <v>0</v>
      </c>
      <c r="H38328" s="8">
        <v>91</v>
      </c>
      <c r="I38328" s="8">
        <v>197.27459999999999</v>
      </c>
      <c r="J38328" s="8">
        <v>4</v>
      </c>
      <c r="K38328" s="8">
        <v>9</v>
      </c>
      <c r="L38328" s="8">
        <v>2</v>
      </c>
      <c r="M38328" s="8">
        <v>0</v>
      </c>
      <c r="N38328" s="8">
        <v>7.8159000000000001</v>
      </c>
      <c r="O38328" s="8">
        <v>1.5862000000000001</v>
      </c>
      <c r="P38328" s="8">
        <v>2.3039000000000001</v>
      </c>
      <c r="Q38328" s="9">
        <v>1.0615000000000001</v>
      </c>
      <c r="R38328" s="8">
        <v>32.170400000000001</v>
      </c>
      <c r="S38328" s="8">
        <v>44.404000000000003</v>
      </c>
    </row>
    <row r="38329" spans="1:19" x14ac:dyDescent="0.25">
      <c r="A38329" s="7" t="s">
        <v>32</v>
      </c>
      <c r="B38329" s="8" t="s">
        <v>20</v>
      </c>
      <c r="C38329" s="8" t="s">
        <v>22</v>
      </c>
      <c r="D38329" s="8" t="b">
        <v>0</v>
      </c>
      <c r="E38329" s="8" t="b">
        <v>0</v>
      </c>
      <c r="F38329" s="8" t="b">
        <v>0</v>
      </c>
      <c r="G38329" s="8">
        <v>0</v>
      </c>
      <c r="H38329" s="8">
        <v>88</v>
      </c>
      <c r="I38329" s="8">
        <v>139.30770000000001</v>
      </c>
      <c r="J38329" s="8">
        <v>3</v>
      </c>
      <c r="K38329" s="8">
        <v>8</v>
      </c>
      <c r="L38329" s="8">
        <v>1</v>
      </c>
      <c r="M38329" s="8">
        <v>1</v>
      </c>
      <c r="N38329" s="8">
        <v>2.4849999999999999</v>
      </c>
      <c r="O38329" s="8">
        <v>1.1604000000000001</v>
      </c>
      <c r="P38329" s="8">
        <v>8.1548999999999996</v>
      </c>
      <c r="Q38329" s="9">
        <v>3.3862000000000001</v>
      </c>
      <c r="R38329" s="8">
        <v>113.87050000000001</v>
      </c>
      <c r="S38329" s="8">
        <v>141.64779999999999</v>
      </c>
    </row>
    <row r="38330" spans="1:19" x14ac:dyDescent="0.25">
      <c r="A38330" s="7" t="s">
        <v>32</v>
      </c>
      <c r="B38330" s="8" t="s">
        <v>20</v>
      </c>
      <c r="C38330" s="8" t="s">
        <v>22</v>
      </c>
      <c r="D38330" s="8" t="b">
        <v>0</v>
      </c>
      <c r="E38330" s="8" t="b">
        <v>0</v>
      </c>
      <c r="F38330" s="8" t="b">
        <v>1</v>
      </c>
      <c r="G38330" s="8">
        <v>0</v>
      </c>
      <c r="H38330" s="8">
        <v>97</v>
      </c>
      <c r="I38330" s="8">
        <v>182.08170000000001</v>
      </c>
      <c r="J38330" s="8">
        <v>4</v>
      </c>
      <c r="K38330" s="8">
        <v>10</v>
      </c>
      <c r="L38330" s="8">
        <v>1</v>
      </c>
      <c r="M38330" s="8">
        <v>1</v>
      </c>
      <c r="N38330" s="8">
        <v>2.2229999999999999</v>
      </c>
      <c r="O38330" s="8">
        <v>0.50170000000000003</v>
      </c>
      <c r="P38330" s="8">
        <v>9.4273000000000007</v>
      </c>
      <c r="Q38330" s="9">
        <v>5.1227</v>
      </c>
      <c r="R38330" s="8">
        <v>131.6377</v>
      </c>
      <c r="S38330" s="8">
        <v>214.28559999999999</v>
      </c>
    </row>
    <row r="38331" spans="1:19" x14ac:dyDescent="0.25">
      <c r="A38331" s="7" t="s">
        <v>32</v>
      </c>
      <c r="B38331" s="8" t="s">
        <v>20</v>
      </c>
      <c r="C38331" s="8" t="s">
        <v>22</v>
      </c>
      <c r="D38331" s="8" t="b">
        <v>0</v>
      </c>
      <c r="E38331" s="8" t="b">
        <v>0</v>
      </c>
      <c r="F38331" s="8" t="b">
        <v>0</v>
      </c>
      <c r="G38331" s="8">
        <v>0</v>
      </c>
      <c r="H38331" s="8">
        <v>100</v>
      </c>
      <c r="I38331" s="8">
        <v>157.77289999999999</v>
      </c>
      <c r="J38331" s="8">
        <v>4</v>
      </c>
      <c r="K38331" s="8">
        <v>10</v>
      </c>
      <c r="L38331" s="8">
        <v>1</v>
      </c>
      <c r="M38331" s="8">
        <v>0</v>
      </c>
      <c r="N38331" s="8">
        <v>2.4615999999999998</v>
      </c>
      <c r="O38331" s="8">
        <v>0.36180000000000001</v>
      </c>
      <c r="P38331" s="8">
        <v>8.7078000000000007</v>
      </c>
      <c r="Q38331" s="9">
        <v>4.7404000000000002</v>
      </c>
      <c r="R38331" s="8">
        <v>121.59050000000001</v>
      </c>
      <c r="S38331" s="8">
        <v>198.29429999999999</v>
      </c>
    </row>
    <row r="38332" spans="1:19" x14ac:dyDescent="0.25">
      <c r="A38332" s="7" t="s">
        <v>32</v>
      </c>
      <c r="B38332" s="8" t="s">
        <v>20</v>
      </c>
      <c r="C38332" s="8" t="s">
        <v>22</v>
      </c>
      <c r="D38332" s="8" t="b">
        <v>0</v>
      </c>
      <c r="E38332" s="8" t="b">
        <v>0</v>
      </c>
      <c r="F38332" s="8" t="b">
        <v>1</v>
      </c>
      <c r="G38332" s="8">
        <v>0</v>
      </c>
      <c r="H38332" s="8">
        <v>99</v>
      </c>
      <c r="I38332" s="8">
        <v>241.21729999999999</v>
      </c>
      <c r="J38332" s="8">
        <v>4</v>
      </c>
      <c r="K38332" s="8">
        <v>10</v>
      </c>
      <c r="L38332" s="8">
        <v>1</v>
      </c>
      <c r="M38332" s="8">
        <v>0</v>
      </c>
      <c r="N38332" s="8">
        <v>5.1181999999999999</v>
      </c>
      <c r="O38332" s="8">
        <v>0.51259999999999994</v>
      </c>
      <c r="P38332" s="8">
        <v>12.687900000000001</v>
      </c>
      <c r="Q38332" s="9">
        <v>2.1032999999999999</v>
      </c>
      <c r="R38332" s="8">
        <v>177.16679999999999</v>
      </c>
      <c r="S38332" s="8">
        <v>87.983699999999999</v>
      </c>
    </row>
    <row r="38333" spans="1:19" x14ac:dyDescent="0.25">
      <c r="A38333" s="7" t="s">
        <v>32</v>
      </c>
      <c r="B38333" s="8" t="s">
        <v>20</v>
      </c>
      <c r="C38333" s="8" t="s">
        <v>22</v>
      </c>
      <c r="D38333" s="8" t="b">
        <v>0</v>
      </c>
      <c r="E38333" s="8" t="b">
        <v>0</v>
      </c>
      <c r="F38333" s="8" t="b">
        <v>1</v>
      </c>
      <c r="G38333" s="8">
        <v>0</v>
      </c>
      <c r="H38333" s="8">
        <v>96</v>
      </c>
      <c r="I38333" s="8">
        <v>197.27459999999999</v>
      </c>
      <c r="J38333" s="8">
        <v>4</v>
      </c>
      <c r="K38333" s="8">
        <v>10</v>
      </c>
      <c r="L38333" s="8">
        <v>1</v>
      </c>
      <c r="M38333" s="8">
        <v>0</v>
      </c>
      <c r="N38333" s="8">
        <v>1.9046000000000001</v>
      </c>
      <c r="O38333" s="8">
        <v>0.65090000000000003</v>
      </c>
      <c r="P38333" s="8">
        <v>7.4740000000000002</v>
      </c>
      <c r="Q38333" s="9">
        <v>3.8264999999999998</v>
      </c>
      <c r="R38333" s="8">
        <v>104.3631</v>
      </c>
      <c r="S38333" s="8">
        <v>160.0652</v>
      </c>
    </row>
    <row r="38334" spans="1:19" x14ac:dyDescent="0.25">
      <c r="A38334" s="7" t="s">
        <v>32</v>
      </c>
      <c r="B38334" s="8" t="s">
        <v>20</v>
      </c>
      <c r="C38334" s="8" t="s">
        <v>22</v>
      </c>
      <c r="D38334" s="8" t="b">
        <v>0</v>
      </c>
      <c r="E38334" s="8" t="b">
        <v>0</v>
      </c>
      <c r="F38334" s="8" t="b">
        <v>0</v>
      </c>
      <c r="G38334" s="8">
        <v>0</v>
      </c>
      <c r="H38334" s="8">
        <v>90</v>
      </c>
      <c r="I38334" s="8">
        <v>305.02769999999998</v>
      </c>
      <c r="J38334" s="8">
        <v>2</v>
      </c>
      <c r="K38334" s="8">
        <v>9</v>
      </c>
      <c r="L38334" s="8">
        <v>1</v>
      </c>
      <c r="M38334" s="8">
        <v>1</v>
      </c>
      <c r="N38334" s="8">
        <v>3.234</v>
      </c>
      <c r="O38334" s="8">
        <v>0.14760000000000001</v>
      </c>
      <c r="P38334" s="8">
        <v>4.8998999999999997</v>
      </c>
      <c r="Q38334" s="9">
        <v>2.4823</v>
      </c>
      <c r="R38334" s="8">
        <v>68.418700000000001</v>
      </c>
      <c r="S38334" s="8">
        <v>103.836</v>
      </c>
    </row>
    <row r="38335" spans="1:19" x14ac:dyDescent="0.25">
      <c r="A38335" s="7" t="s">
        <v>32</v>
      </c>
      <c r="B38335" s="8" t="s">
        <v>20</v>
      </c>
      <c r="C38335" s="8" t="s">
        <v>22</v>
      </c>
      <c r="D38335" s="8" t="b">
        <v>0</v>
      </c>
      <c r="E38335" s="8" t="b">
        <v>0</v>
      </c>
      <c r="F38335" s="8" t="b">
        <v>0</v>
      </c>
      <c r="G38335" s="8">
        <v>0</v>
      </c>
      <c r="H38335" s="8">
        <v>95</v>
      </c>
      <c r="I38335" s="8">
        <v>192.36609999999999</v>
      </c>
      <c r="J38335" s="8">
        <v>2</v>
      </c>
      <c r="K38335" s="8">
        <v>10</v>
      </c>
      <c r="L38335" s="8">
        <v>1</v>
      </c>
      <c r="M38335" s="8">
        <v>1</v>
      </c>
      <c r="N38335" s="8">
        <v>1.1004</v>
      </c>
      <c r="O38335" s="8">
        <v>0.16689999999999999</v>
      </c>
      <c r="P38335" s="8">
        <v>10.6713</v>
      </c>
      <c r="Q38335" s="9">
        <v>5.9847000000000001</v>
      </c>
      <c r="R38335" s="8">
        <v>149.00739999999999</v>
      </c>
      <c r="S38335" s="8">
        <v>250.34719999999999</v>
      </c>
    </row>
    <row r="38336" spans="1:19" x14ac:dyDescent="0.25">
      <c r="A38336" s="7" t="s">
        <v>32</v>
      </c>
      <c r="B38336" s="8" t="s">
        <v>20</v>
      </c>
      <c r="C38336" s="8" t="s">
        <v>22</v>
      </c>
      <c r="D38336" s="8" t="b">
        <v>0</v>
      </c>
      <c r="E38336" s="8" t="b">
        <v>0</v>
      </c>
      <c r="F38336" s="8" t="b">
        <v>0</v>
      </c>
      <c r="G38336" s="8">
        <v>1</v>
      </c>
      <c r="H38336" s="8">
        <v>93</v>
      </c>
      <c r="I38336" s="8">
        <v>312.97480000000002</v>
      </c>
      <c r="J38336" s="8">
        <v>4</v>
      </c>
      <c r="K38336" s="8">
        <v>9</v>
      </c>
      <c r="L38336" s="8">
        <v>2</v>
      </c>
      <c r="M38336" s="8">
        <v>0</v>
      </c>
      <c r="N38336" s="8">
        <v>1.2630999999999999</v>
      </c>
      <c r="O38336" s="8">
        <v>0.54479999999999995</v>
      </c>
      <c r="P38336" s="8">
        <v>12.899100000000001</v>
      </c>
      <c r="Q38336" s="9">
        <v>6.6791</v>
      </c>
      <c r="R38336" s="8">
        <v>180.11510000000001</v>
      </c>
      <c r="S38336" s="8">
        <v>279.39240000000001</v>
      </c>
    </row>
    <row r="38337" spans="1:19" x14ac:dyDescent="0.25">
      <c r="A38337" s="7" t="s">
        <v>32</v>
      </c>
      <c r="B38337" s="8" t="s">
        <v>20</v>
      </c>
      <c r="C38337" s="8" t="s">
        <v>22</v>
      </c>
      <c r="D38337" s="8" t="b">
        <v>0</v>
      </c>
      <c r="E38337" s="8" t="b">
        <v>0</v>
      </c>
      <c r="F38337" s="8" t="b">
        <v>1</v>
      </c>
      <c r="G38337" s="8">
        <v>0</v>
      </c>
      <c r="H38337" s="8">
        <v>97</v>
      </c>
      <c r="I38337" s="8">
        <v>341.95830000000001</v>
      </c>
      <c r="J38337" s="8">
        <v>6</v>
      </c>
      <c r="K38337" s="8">
        <v>10</v>
      </c>
      <c r="L38337" s="8">
        <v>2</v>
      </c>
      <c r="M38337" s="8">
        <v>0</v>
      </c>
      <c r="N38337" s="8">
        <v>2.5691000000000002</v>
      </c>
      <c r="O38337" s="8">
        <v>0.22739999999999999</v>
      </c>
      <c r="P38337" s="8">
        <v>8.7960999999999991</v>
      </c>
      <c r="Q38337" s="9">
        <v>5.0331000000000001</v>
      </c>
      <c r="R38337" s="8">
        <v>122.8242</v>
      </c>
      <c r="S38337" s="8">
        <v>210.53909999999999</v>
      </c>
    </row>
    <row r="38338" spans="1:19" x14ac:dyDescent="0.25">
      <c r="A38338" s="7" t="s">
        <v>32</v>
      </c>
      <c r="B38338" s="8" t="s">
        <v>20</v>
      </c>
      <c r="C38338" s="8" t="s">
        <v>22</v>
      </c>
      <c r="D38338" s="8" t="b">
        <v>0</v>
      </c>
      <c r="E38338" s="8" t="b">
        <v>0</v>
      </c>
      <c r="F38338" s="8" t="b">
        <v>0</v>
      </c>
      <c r="G38338" s="8">
        <v>0</v>
      </c>
      <c r="H38338" s="8">
        <v>97</v>
      </c>
      <c r="I38338" s="8">
        <v>174.13460000000001</v>
      </c>
      <c r="J38338" s="8">
        <v>2</v>
      </c>
      <c r="K38338" s="8">
        <v>10</v>
      </c>
      <c r="L38338" s="8">
        <v>1</v>
      </c>
      <c r="M38338" s="8">
        <v>0</v>
      </c>
      <c r="N38338" s="8">
        <v>1.8852</v>
      </c>
      <c r="O38338" s="8">
        <v>0.41</v>
      </c>
      <c r="P38338" s="8">
        <v>7.5799000000000003</v>
      </c>
      <c r="Q38338" s="9">
        <v>3.9182000000000001</v>
      </c>
      <c r="R38338" s="8">
        <v>105.8417</v>
      </c>
      <c r="S38338" s="8">
        <v>163.90180000000001</v>
      </c>
    </row>
    <row r="38339" spans="1:19" x14ac:dyDescent="0.25">
      <c r="A38339" s="7" t="s">
        <v>32</v>
      </c>
      <c r="B38339" s="8" t="s">
        <v>20</v>
      </c>
      <c r="C38339" s="8" t="s">
        <v>22</v>
      </c>
      <c r="D38339" s="8" t="b">
        <v>0</v>
      </c>
      <c r="E38339" s="8" t="b">
        <v>0</v>
      </c>
      <c r="F38339" s="8" t="b">
        <v>1</v>
      </c>
      <c r="G38339" s="8">
        <v>0</v>
      </c>
      <c r="H38339" s="8">
        <v>99</v>
      </c>
      <c r="I38339" s="8">
        <v>227.19300000000001</v>
      </c>
      <c r="J38339" s="8">
        <v>3</v>
      </c>
      <c r="K38339" s="8">
        <v>10</v>
      </c>
      <c r="L38339" s="8">
        <v>0</v>
      </c>
      <c r="M38339" s="8">
        <v>0</v>
      </c>
      <c r="N38339" s="8">
        <v>0.18379999999999999</v>
      </c>
      <c r="O38339" s="8">
        <v>0.26800000000000002</v>
      </c>
      <c r="P38339" s="8">
        <v>27.59</v>
      </c>
      <c r="Q38339" s="9">
        <v>15.4413</v>
      </c>
      <c r="R38339" s="8">
        <v>385.25009999999997</v>
      </c>
      <c r="S38339" s="8">
        <v>645.92439999999999</v>
      </c>
    </row>
    <row r="38340" spans="1:19" x14ac:dyDescent="0.25">
      <c r="A38340" s="7" t="s">
        <v>32</v>
      </c>
      <c r="B38340" s="8" t="s">
        <v>20</v>
      </c>
      <c r="C38340" s="8" t="s">
        <v>22</v>
      </c>
      <c r="D38340" s="8" t="b">
        <v>0</v>
      </c>
      <c r="E38340" s="8" t="b">
        <v>0</v>
      </c>
      <c r="F38340" s="8" t="b">
        <v>1</v>
      </c>
      <c r="G38340" s="8">
        <v>0</v>
      </c>
      <c r="H38340" s="8">
        <v>99</v>
      </c>
      <c r="I38340" s="8">
        <v>208.7278</v>
      </c>
      <c r="J38340" s="8">
        <v>2</v>
      </c>
      <c r="K38340" s="8">
        <v>10</v>
      </c>
      <c r="L38340" s="8">
        <v>1</v>
      </c>
      <c r="M38340" s="8">
        <v>1</v>
      </c>
      <c r="N38340" s="8">
        <v>3.2099000000000002</v>
      </c>
      <c r="O38340" s="8">
        <v>0.51649999999999996</v>
      </c>
      <c r="P38340" s="8">
        <v>7.0769000000000002</v>
      </c>
      <c r="Q38340" s="9">
        <v>3.2088000000000001</v>
      </c>
      <c r="R38340" s="8">
        <v>98.817899999999995</v>
      </c>
      <c r="S38340" s="8">
        <v>134.2252</v>
      </c>
    </row>
    <row r="38341" spans="1:19" x14ac:dyDescent="0.25">
      <c r="A38341" s="7" t="s">
        <v>32</v>
      </c>
      <c r="B38341" s="8" t="s">
        <v>20</v>
      </c>
      <c r="C38341" s="8" t="s">
        <v>22</v>
      </c>
      <c r="D38341" s="8" t="b">
        <v>0</v>
      </c>
      <c r="E38341" s="8" t="b">
        <v>0</v>
      </c>
      <c r="F38341" s="8" t="b">
        <v>0</v>
      </c>
      <c r="G38341" s="8">
        <v>0</v>
      </c>
      <c r="H38341" s="8">
        <v>100</v>
      </c>
      <c r="I38341" s="8">
        <v>237.71119999999999</v>
      </c>
      <c r="J38341" s="8">
        <v>2</v>
      </c>
      <c r="K38341" s="8">
        <v>10</v>
      </c>
      <c r="L38341" s="8">
        <v>1</v>
      </c>
      <c r="M38341" s="8">
        <v>0</v>
      </c>
      <c r="N38341" s="8">
        <v>1.2524999999999999</v>
      </c>
      <c r="O38341" s="8">
        <v>0.33260000000000001</v>
      </c>
      <c r="P38341" s="8">
        <v>9.9794</v>
      </c>
      <c r="Q38341" s="9">
        <v>5.3905000000000003</v>
      </c>
      <c r="R38341" s="8">
        <v>139.3459</v>
      </c>
      <c r="S38341" s="8">
        <v>225.4897</v>
      </c>
    </row>
    <row r="38342" spans="1:19" x14ac:dyDescent="0.25">
      <c r="A38342" s="7" t="s">
        <v>32</v>
      </c>
      <c r="B38342" s="8" t="s">
        <v>20</v>
      </c>
      <c r="C38342" s="8" t="s">
        <v>22</v>
      </c>
      <c r="D38342" s="8" t="b">
        <v>0</v>
      </c>
      <c r="E38342" s="8" t="b">
        <v>0</v>
      </c>
      <c r="F38342" s="8" t="b">
        <v>0</v>
      </c>
      <c r="G38342" s="8">
        <v>0</v>
      </c>
      <c r="H38342" s="8">
        <v>94</v>
      </c>
      <c r="I38342" s="8">
        <v>156.60429999999999</v>
      </c>
      <c r="J38342" s="8">
        <v>4</v>
      </c>
      <c r="K38342" s="8">
        <v>9</v>
      </c>
      <c r="L38342" s="8">
        <v>1</v>
      </c>
      <c r="M38342" s="8">
        <v>1</v>
      </c>
      <c r="N38342" s="8">
        <v>3.4024999999999999</v>
      </c>
      <c r="O38342" s="8">
        <v>0.30259999999999998</v>
      </c>
      <c r="P38342" s="8">
        <v>7.0627000000000004</v>
      </c>
      <c r="Q38342" s="9">
        <v>3.1402999999999999</v>
      </c>
      <c r="R38342" s="8">
        <v>98.619200000000006</v>
      </c>
      <c r="S38342" s="8">
        <v>131.36009999999999</v>
      </c>
    </row>
    <row r="38343" spans="1:19" x14ac:dyDescent="0.25">
      <c r="A38343" s="7" t="s">
        <v>32</v>
      </c>
      <c r="B38343" s="8" t="s">
        <v>20</v>
      </c>
      <c r="C38343" s="8" t="s">
        <v>22</v>
      </c>
      <c r="D38343" s="8" t="b">
        <v>0</v>
      </c>
      <c r="E38343" s="8" t="b">
        <v>0</v>
      </c>
      <c r="F38343" s="8" t="b">
        <v>1</v>
      </c>
      <c r="G38343" s="8">
        <v>0</v>
      </c>
      <c r="H38343" s="8">
        <v>99</v>
      </c>
      <c r="I38343" s="8">
        <v>173.9008</v>
      </c>
      <c r="J38343" s="8">
        <v>3</v>
      </c>
      <c r="K38343" s="8">
        <v>10</v>
      </c>
      <c r="L38343" s="8">
        <v>1</v>
      </c>
      <c r="M38343" s="8">
        <v>0</v>
      </c>
      <c r="N38343" s="8">
        <v>4.5263</v>
      </c>
      <c r="O38343" s="8">
        <v>0.28079999999999999</v>
      </c>
      <c r="P38343" s="8">
        <v>9.5463000000000005</v>
      </c>
      <c r="Q38343" s="9">
        <v>2.4618000000000002</v>
      </c>
      <c r="R38343" s="8">
        <v>133.2989</v>
      </c>
      <c r="S38343" s="8">
        <v>102.97839999999999</v>
      </c>
    </row>
    <row r="38344" spans="1:19" x14ac:dyDescent="0.25">
      <c r="A38344" s="7" t="s">
        <v>32</v>
      </c>
      <c r="B38344" s="8" t="s">
        <v>20</v>
      </c>
      <c r="C38344" s="8" t="s">
        <v>22</v>
      </c>
      <c r="D38344" s="8" t="b">
        <v>0</v>
      </c>
      <c r="E38344" s="8" t="b">
        <v>0</v>
      </c>
      <c r="F38344" s="8" t="b">
        <v>0</v>
      </c>
      <c r="G38344" s="8">
        <v>1</v>
      </c>
      <c r="H38344" s="8">
        <v>96</v>
      </c>
      <c r="I38344" s="8">
        <v>208.7278</v>
      </c>
      <c r="J38344" s="8">
        <v>4</v>
      </c>
      <c r="K38344" s="8">
        <v>10</v>
      </c>
      <c r="L38344" s="8">
        <v>1</v>
      </c>
      <c r="M38344" s="8">
        <v>0</v>
      </c>
      <c r="N38344" s="8">
        <v>1.8516999999999999</v>
      </c>
      <c r="O38344" s="8">
        <v>0.1721</v>
      </c>
      <c r="P38344" s="8">
        <v>12.398300000000001</v>
      </c>
      <c r="Q38344" s="9">
        <v>5.9413</v>
      </c>
      <c r="R38344" s="8">
        <v>173.1225</v>
      </c>
      <c r="S38344" s="8">
        <v>248.53039999999999</v>
      </c>
    </row>
    <row r="38345" spans="1:19" x14ac:dyDescent="0.25">
      <c r="A38345" s="7" t="s">
        <v>32</v>
      </c>
      <c r="B38345" s="8" t="s">
        <v>20</v>
      </c>
      <c r="C38345" s="8" t="s">
        <v>21</v>
      </c>
      <c r="D38345" s="8" t="b">
        <v>0</v>
      </c>
      <c r="E38345" s="8" t="b">
        <v>1</v>
      </c>
      <c r="F38345" s="8" t="b">
        <v>1</v>
      </c>
      <c r="G38345" s="8">
        <v>0</v>
      </c>
      <c r="H38345" s="8">
        <v>98</v>
      </c>
      <c r="I38345" s="8">
        <v>167.1225</v>
      </c>
      <c r="J38345" s="8">
        <v>2</v>
      </c>
      <c r="K38345" s="8">
        <v>10</v>
      </c>
      <c r="L38345" s="8">
        <v>1</v>
      </c>
      <c r="M38345" s="8">
        <v>0</v>
      </c>
      <c r="N38345" s="8">
        <v>2.2084999999999999</v>
      </c>
      <c r="O38345" s="8">
        <v>0.37219999999999998</v>
      </c>
      <c r="P38345" s="8">
        <v>10.633599999999999</v>
      </c>
      <c r="Q38345" s="9">
        <v>4.0921000000000003</v>
      </c>
      <c r="R38345" s="8">
        <v>148.48099999999999</v>
      </c>
      <c r="S38345" s="8">
        <v>171.17859999999999</v>
      </c>
    </row>
    <row r="38346" spans="1:19" x14ac:dyDescent="0.25">
      <c r="A38346" s="7" t="s">
        <v>32</v>
      </c>
      <c r="B38346" s="8" t="s">
        <v>20</v>
      </c>
      <c r="C38346" s="8" t="s">
        <v>21</v>
      </c>
      <c r="D38346" s="8" t="b">
        <v>0</v>
      </c>
      <c r="E38346" s="8" t="b">
        <v>1</v>
      </c>
      <c r="F38346" s="8" t="b">
        <v>0</v>
      </c>
      <c r="G38346" s="8">
        <v>0</v>
      </c>
      <c r="H38346" s="8">
        <v>96</v>
      </c>
      <c r="I38346" s="8">
        <v>141.41130000000001</v>
      </c>
      <c r="J38346" s="8">
        <v>2</v>
      </c>
      <c r="K38346" s="8">
        <v>9</v>
      </c>
      <c r="L38346" s="8">
        <v>1</v>
      </c>
      <c r="M38346" s="8">
        <v>0</v>
      </c>
      <c r="N38346" s="8">
        <v>1.4520999999999999</v>
      </c>
      <c r="O38346" s="8">
        <v>0.44369999999999998</v>
      </c>
      <c r="P38346" s="8">
        <v>14.244999999999999</v>
      </c>
      <c r="Q38346" s="9">
        <v>8.0734999999999992</v>
      </c>
      <c r="R38346" s="8">
        <v>198.90880000000001</v>
      </c>
      <c r="S38346" s="8">
        <v>337.7208</v>
      </c>
    </row>
    <row r="38347" spans="1:19" x14ac:dyDescent="0.25">
      <c r="A38347" s="7" t="s">
        <v>32</v>
      </c>
      <c r="B38347" s="8" t="s">
        <v>20</v>
      </c>
      <c r="C38347" s="8" t="s">
        <v>22</v>
      </c>
      <c r="D38347" s="8" t="b">
        <v>0</v>
      </c>
      <c r="E38347" s="8" t="b">
        <v>0</v>
      </c>
      <c r="F38347" s="8" t="b">
        <v>0</v>
      </c>
      <c r="G38347" s="8">
        <v>0</v>
      </c>
      <c r="H38347" s="8">
        <v>100</v>
      </c>
      <c r="I38347" s="8">
        <v>359.48860000000002</v>
      </c>
      <c r="J38347" s="8">
        <v>4</v>
      </c>
      <c r="K38347" s="8">
        <v>10</v>
      </c>
      <c r="L38347" s="8">
        <v>2</v>
      </c>
      <c r="M38347" s="8">
        <v>1</v>
      </c>
      <c r="N38347" s="8">
        <v>1.2204999999999999</v>
      </c>
      <c r="O38347" s="8">
        <v>0.36990000000000001</v>
      </c>
      <c r="P38347" s="8">
        <v>10.036899999999999</v>
      </c>
      <c r="Q38347" s="9">
        <v>5.5907999999999998</v>
      </c>
      <c r="R38347" s="8">
        <v>140.149</v>
      </c>
      <c r="S38347" s="8">
        <v>233.8706</v>
      </c>
    </row>
    <row r="38348" spans="1:19" x14ac:dyDescent="0.25">
      <c r="A38348" s="7" t="s">
        <v>32</v>
      </c>
      <c r="B38348" s="8" t="s">
        <v>20</v>
      </c>
      <c r="C38348" s="8" t="s">
        <v>22</v>
      </c>
      <c r="D38348" s="8" t="b">
        <v>0</v>
      </c>
      <c r="E38348" s="8" t="b">
        <v>0</v>
      </c>
      <c r="F38348" s="8" t="b">
        <v>1</v>
      </c>
      <c r="G38348" s="8">
        <v>1</v>
      </c>
      <c r="H38348" s="8">
        <v>94</v>
      </c>
      <c r="I38348" s="8">
        <v>233.27019999999999</v>
      </c>
      <c r="J38348" s="8">
        <v>6</v>
      </c>
      <c r="K38348" s="8">
        <v>10</v>
      </c>
      <c r="L38348" s="8">
        <v>1</v>
      </c>
      <c r="M38348" s="8">
        <v>0</v>
      </c>
      <c r="N38348" s="8">
        <v>2.1793</v>
      </c>
      <c r="O38348" s="8">
        <v>1.0467</v>
      </c>
      <c r="P38348" s="8">
        <v>8.9161000000000001</v>
      </c>
      <c r="Q38348" s="9">
        <v>3.7736000000000001</v>
      </c>
      <c r="R38348" s="8">
        <v>124.4999</v>
      </c>
      <c r="S38348" s="8">
        <v>157.85470000000001</v>
      </c>
    </row>
    <row r="38349" spans="1:19" x14ac:dyDescent="0.25">
      <c r="A38349" s="7" t="s">
        <v>32</v>
      </c>
      <c r="B38349" s="8" t="s">
        <v>20</v>
      </c>
      <c r="C38349" s="8" t="s">
        <v>22</v>
      </c>
      <c r="D38349" s="8" t="b">
        <v>0</v>
      </c>
      <c r="E38349" s="8" t="b">
        <v>0</v>
      </c>
      <c r="F38349" s="8" t="b">
        <v>1</v>
      </c>
      <c r="G38349" s="8">
        <v>1</v>
      </c>
      <c r="H38349" s="8">
        <v>96</v>
      </c>
      <c r="I38349" s="8">
        <v>223.68700000000001</v>
      </c>
      <c r="J38349" s="8">
        <v>4</v>
      </c>
      <c r="K38349" s="8">
        <v>10</v>
      </c>
      <c r="L38349" s="8">
        <v>1</v>
      </c>
      <c r="M38349" s="8">
        <v>0</v>
      </c>
      <c r="N38349" s="8">
        <v>2.3650000000000002</v>
      </c>
      <c r="O38349" s="8">
        <v>8.3099999999999993E-2</v>
      </c>
      <c r="P38349" s="8">
        <v>8.8280999999999992</v>
      </c>
      <c r="Q38349" s="9">
        <v>3.9369999999999998</v>
      </c>
      <c r="R38349" s="8">
        <v>123.26990000000001</v>
      </c>
      <c r="S38349" s="8">
        <v>164.68989999999999</v>
      </c>
    </row>
    <row r="38350" spans="1:19" x14ac:dyDescent="0.25">
      <c r="A38350" s="7" t="s">
        <v>32</v>
      </c>
      <c r="B38350" s="8" t="s">
        <v>20</v>
      </c>
      <c r="C38350" s="8" t="s">
        <v>22</v>
      </c>
      <c r="D38350" s="8" t="b">
        <v>0</v>
      </c>
      <c r="E38350" s="8" t="b">
        <v>0</v>
      </c>
      <c r="F38350" s="8" t="b">
        <v>0</v>
      </c>
      <c r="G38350" s="8">
        <v>0</v>
      </c>
      <c r="H38350" s="8">
        <v>95</v>
      </c>
      <c r="I38350" s="8">
        <v>158.94159999999999</v>
      </c>
      <c r="J38350" s="8">
        <v>2</v>
      </c>
      <c r="K38350" s="8">
        <v>9</v>
      </c>
      <c r="L38350" s="8">
        <v>0</v>
      </c>
      <c r="M38350" s="8">
        <v>0</v>
      </c>
      <c r="N38350" s="8">
        <v>4.7552000000000003</v>
      </c>
      <c r="O38350" s="8">
        <v>1.4329000000000001</v>
      </c>
      <c r="P38350" s="8">
        <v>4.3628999999999998</v>
      </c>
      <c r="Q38350" s="9">
        <v>2.0272999999999999</v>
      </c>
      <c r="R38350" s="8">
        <v>60.9208</v>
      </c>
      <c r="S38350" s="8">
        <v>84.802199999999999</v>
      </c>
    </row>
    <row r="38351" spans="1:19" x14ac:dyDescent="0.25">
      <c r="A38351" s="7" t="s">
        <v>32</v>
      </c>
      <c r="B38351" s="8" t="s">
        <v>20</v>
      </c>
      <c r="C38351" s="8" t="s">
        <v>22</v>
      </c>
      <c r="D38351" s="8" t="b">
        <v>0</v>
      </c>
      <c r="E38351" s="8" t="b">
        <v>0</v>
      </c>
      <c r="F38351" s="8" t="b">
        <v>1</v>
      </c>
      <c r="G38351" s="8">
        <v>0</v>
      </c>
      <c r="H38351" s="8">
        <v>96</v>
      </c>
      <c r="I38351" s="8">
        <v>236.77629999999999</v>
      </c>
      <c r="J38351" s="8">
        <v>2</v>
      </c>
      <c r="K38351" s="8">
        <v>10</v>
      </c>
      <c r="L38351" s="8">
        <v>1</v>
      </c>
      <c r="M38351" s="8">
        <v>1</v>
      </c>
      <c r="N38351" s="8">
        <v>1.2418</v>
      </c>
      <c r="O38351" s="8">
        <v>0.37630000000000002</v>
      </c>
      <c r="P38351" s="8">
        <v>9.9375</v>
      </c>
      <c r="Q38351" s="9">
        <v>5.5002000000000004</v>
      </c>
      <c r="R38351" s="8">
        <v>138.761</v>
      </c>
      <c r="S38351" s="8">
        <v>230.07679999999999</v>
      </c>
    </row>
    <row r="38352" spans="1:19" x14ac:dyDescent="0.25">
      <c r="A38352" s="7" t="s">
        <v>32</v>
      </c>
      <c r="B38352" s="8" t="s">
        <v>20</v>
      </c>
      <c r="C38352" s="8" t="s">
        <v>22</v>
      </c>
      <c r="D38352" s="8" t="b">
        <v>0</v>
      </c>
      <c r="E38352" s="8" t="b">
        <v>0</v>
      </c>
      <c r="F38352" s="8" t="b">
        <v>1</v>
      </c>
      <c r="G38352" s="8">
        <v>1</v>
      </c>
      <c r="H38352" s="8">
        <v>86</v>
      </c>
      <c r="I38352" s="8">
        <v>258.74759999999998</v>
      </c>
      <c r="J38352" s="8">
        <v>6</v>
      </c>
      <c r="K38352" s="8">
        <v>9</v>
      </c>
      <c r="L38352" s="8">
        <v>2</v>
      </c>
      <c r="M38352" s="8">
        <v>0</v>
      </c>
      <c r="N38352" s="8">
        <v>2.1593</v>
      </c>
      <c r="O38352" s="8">
        <v>1.0572999999999999</v>
      </c>
      <c r="P38352" s="8">
        <v>9.0381999999999998</v>
      </c>
      <c r="Q38352" s="9">
        <v>3.8125</v>
      </c>
      <c r="R38352" s="8">
        <v>126.20440000000001</v>
      </c>
      <c r="S38352" s="8">
        <v>159.4787</v>
      </c>
    </row>
    <row r="38353" spans="1:19" x14ac:dyDescent="0.25">
      <c r="A38353" s="7" t="s">
        <v>32</v>
      </c>
      <c r="B38353" s="8" t="s">
        <v>20</v>
      </c>
      <c r="C38353" s="8" t="s">
        <v>22</v>
      </c>
      <c r="D38353" s="8" t="b">
        <v>0</v>
      </c>
      <c r="E38353" s="8" t="b">
        <v>0</v>
      </c>
      <c r="F38353" s="8" t="b">
        <v>0</v>
      </c>
      <c r="G38353" s="8">
        <v>0</v>
      </c>
      <c r="H38353" s="8">
        <v>93</v>
      </c>
      <c r="I38353" s="8">
        <v>139.30770000000001</v>
      </c>
      <c r="J38353" s="8">
        <v>4</v>
      </c>
      <c r="K38353" s="8">
        <v>8</v>
      </c>
      <c r="L38353" s="8">
        <v>1</v>
      </c>
      <c r="M38353" s="8">
        <v>1</v>
      </c>
      <c r="N38353" s="8">
        <v>3.0291000000000001</v>
      </c>
      <c r="O38353" s="8">
        <v>0.1002</v>
      </c>
      <c r="P38353" s="8">
        <v>5.6078000000000001</v>
      </c>
      <c r="Q38353" s="9">
        <v>2.6562000000000001</v>
      </c>
      <c r="R38353" s="8">
        <v>78.304599999999994</v>
      </c>
      <c r="S38353" s="8">
        <v>111.10980000000001</v>
      </c>
    </row>
    <row r="38354" spans="1:19" x14ac:dyDescent="0.25">
      <c r="A38354" s="7" t="s">
        <v>32</v>
      </c>
      <c r="B38354" s="8" t="s">
        <v>20</v>
      </c>
      <c r="C38354" s="8" t="s">
        <v>21</v>
      </c>
      <c r="D38354" s="8" t="b">
        <v>0</v>
      </c>
      <c r="E38354" s="8" t="b">
        <v>1</v>
      </c>
      <c r="F38354" s="8" t="b">
        <v>1</v>
      </c>
      <c r="G38354" s="8">
        <v>0</v>
      </c>
      <c r="H38354" s="8">
        <v>97</v>
      </c>
      <c r="I38354" s="8">
        <v>99.572299999999998</v>
      </c>
      <c r="J38354" s="8">
        <v>2</v>
      </c>
      <c r="K38354" s="8">
        <v>10</v>
      </c>
      <c r="L38354" s="8">
        <v>1</v>
      </c>
      <c r="M38354" s="8">
        <v>1</v>
      </c>
      <c r="N38354" s="8">
        <v>7.3905000000000003</v>
      </c>
      <c r="O38354" s="8">
        <v>1.1220000000000001</v>
      </c>
      <c r="P38354" s="8">
        <v>2.4032</v>
      </c>
      <c r="Q38354" s="9">
        <v>1.1694</v>
      </c>
      <c r="R38354" s="8">
        <v>33.557299999999998</v>
      </c>
      <c r="S38354" s="8">
        <v>48.917200000000001</v>
      </c>
    </row>
    <row r="38355" spans="1:19" x14ac:dyDescent="0.25">
      <c r="A38355" s="7" t="s">
        <v>32</v>
      </c>
      <c r="B38355" s="8" t="s">
        <v>20</v>
      </c>
      <c r="C38355" s="8" t="s">
        <v>21</v>
      </c>
      <c r="D38355" s="8" t="b">
        <v>0</v>
      </c>
      <c r="E38355" s="8" t="b">
        <v>1</v>
      </c>
      <c r="F38355" s="8" t="b">
        <v>1</v>
      </c>
      <c r="G38355" s="8">
        <v>0</v>
      </c>
      <c r="H38355" s="8">
        <v>96</v>
      </c>
      <c r="I38355" s="8">
        <v>99.572299999999998</v>
      </c>
      <c r="J38355" s="8">
        <v>2</v>
      </c>
      <c r="K38355" s="8">
        <v>10</v>
      </c>
      <c r="L38355" s="8">
        <v>1</v>
      </c>
      <c r="M38355" s="8">
        <v>1</v>
      </c>
      <c r="N38355" s="8">
        <v>7.4169999999999998</v>
      </c>
      <c r="O38355" s="8">
        <v>1.0134000000000001</v>
      </c>
      <c r="P38355" s="8">
        <v>2.3963000000000001</v>
      </c>
      <c r="Q38355" s="9">
        <v>1.1665000000000001</v>
      </c>
      <c r="R38355" s="8">
        <v>33.460500000000003</v>
      </c>
      <c r="S38355" s="8">
        <v>48.795299999999997</v>
      </c>
    </row>
    <row r="38356" spans="1:19" x14ac:dyDescent="0.25">
      <c r="A38356" s="7" t="s">
        <v>32</v>
      </c>
      <c r="B38356" s="8" t="s">
        <v>20</v>
      </c>
      <c r="C38356" s="8" t="s">
        <v>22</v>
      </c>
      <c r="D38356" s="8" t="b">
        <v>0</v>
      </c>
      <c r="E38356" s="8" t="b">
        <v>0</v>
      </c>
      <c r="F38356" s="8" t="b">
        <v>1</v>
      </c>
      <c r="G38356" s="8">
        <v>0</v>
      </c>
      <c r="H38356" s="8">
        <v>97</v>
      </c>
      <c r="I38356" s="8">
        <v>157.77289999999999</v>
      </c>
      <c r="J38356" s="8">
        <v>3</v>
      </c>
      <c r="K38356" s="8">
        <v>10</v>
      </c>
      <c r="L38356" s="8">
        <v>0</v>
      </c>
      <c r="M38356" s="8">
        <v>0</v>
      </c>
      <c r="N38356" s="8">
        <v>2.7414000000000001</v>
      </c>
      <c r="O38356" s="8">
        <v>0.46060000000000001</v>
      </c>
      <c r="P38356" s="8">
        <v>8.3414000000000001</v>
      </c>
      <c r="Q38356" s="9">
        <v>4.3501000000000003</v>
      </c>
      <c r="R38356" s="8">
        <v>116.4751</v>
      </c>
      <c r="S38356" s="8">
        <v>181.9693</v>
      </c>
    </row>
    <row r="38357" spans="1:19" x14ac:dyDescent="0.25">
      <c r="A38357" s="7" t="s">
        <v>32</v>
      </c>
      <c r="B38357" s="8" t="s">
        <v>20</v>
      </c>
      <c r="C38357" s="8" t="s">
        <v>22</v>
      </c>
      <c r="D38357" s="8" t="b">
        <v>0</v>
      </c>
      <c r="E38357" s="8" t="b">
        <v>0</v>
      </c>
      <c r="F38357" s="8" t="b">
        <v>0</v>
      </c>
      <c r="G38357" s="8">
        <v>0</v>
      </c>
      <c r="H38357" s="8">
        <v>96</v>
      </c>
      <c r="I38357" s="8">
        <v>208.494</v>
      </c>
      <c r="J38357" s="8">
        <v>3</v>
      </c>
      <c r="K38357" s="8">
        <v>10</v>
      </c>
      <c r="L38357" s="8">
        <v>1</v>
      </c>
      <c r="M38357" s="8">
        <v>1</v>
      </c>
      <c r="N38357" s="8">
        <v>1.1004</v>
      </c>
      <c r="O38357" s="8">
        <v>0.16689999999999999</v>
      </c>
      <c r="P38357" s="8">
        <v>10.6713</v>
      </c>
      <c r="Q38357" s="9">
        <v>5.9847000000000001</v>
      </c>
      <c r="R38357" s="8">
        <v>149.00720000000001</v>
      </c>
      <c r="S38357" s="8">
        <v>250.34649999999999</v>
      </c>
    </row>
    <row r="38358" spans="1:19" x14ac:dyDescent="0.25">
      <c r="A38358" s="7" t="s">
        <v>32</v>
      </c>
      <c r="B38358" s="8" t="s">
        <v>20</v>
      </c>
      <c r="C38358" s="8" t="s">
        <v>22</v>
      </c>
      <c r="D38358" s="8" t="b">
        <v>0</v>
      </c>
      <c r="E38358" s="8" t="b">
        <v>0</v>
      </c>
      <c r="F38358" s="8" t="b">
        <v>0</v>
      </c>
      <c r="G38358" s="8">
        <v>0</v>
      </c>
      <c r="H38358" s="8">
        <v>78</v>
      </c>
      <c r="I38358" s="8">
        <v>286.56240000000003</v>
      </c>
      <c r="J38358" s="8">
        <v>4</v>
      </c>
      <c r="K38358" s="8">
        <v>9</v>
      </c>
      <c r="L38358" s="8">
        <v>1</v>
      </c>
      <c r="M38358" s="8">
        <v>1</v>
      </c>
      <c r="N38358" s="8">
        <v>9.3299999999999994E-2</v>
      </c>
      <c r="O38358" s="8">
        <v>0.24690000000000001</v>
      </c>
      <c r="P38358" s="8">
        <v>31.620200000000001</v>
      </c>
      <c r="Q38358" s="9">
        <v>22.0914</v>
      </c>
      <c r="R38358" s="8">
        <v>441.52609999999999</v>
      </c>
      <c r="S38358" s="8">
        <v>924.10630000000003</v>
      </c>
    </row>
    <row r="38359" spans="1:19" x14ac:dyDescent="0.25">
      <c r="A38359" s="7" t="s">
        <v>32</v>
      </c>
      <c r="B38359" s="8" t="s">
        <v>20</v>
      </c>
      <c r="C38359" s="8" t="s">
        <v>22</v>
      </c>
      <c r="D38359" s="8" t="b">
        <v>0</v>
      </c>
      <c r="E38359" s="8" t="b">
        <v>0</v>
      </c>
      <c r="F38359" s="8" t="b">
        <v>0</v>
      </c>
      <c r="G38359" s="8">
        <v>0</v>
      </c>
      <c r="H38359" s="8">
        <v>98</v>
      </c>
      <c r="I38359" s="8">
        <v>258.74759999999998</v>
      </c>
      <c r="J38359" s="8">
        <v>5</v>
      </c>
      <c r="K38359" s="8">
        <v>10</v>
      </c>
      <c r="L38359" s="8">
        <v>1</v>
      </c>
      <c r="M38359" s="8">
        <v>0</v>
      </c>
      <c r="N38359" s="8">
        <v>1.3526</v>
      </c>
      <c r="O38359" s="8">
        <v>0.2296</v>
      </c>
      <c r="P38359" s="8">
        <v>10.1782</v>
      </c>
      <c r="Q38359" s="9">
        <v>5.2248999999999999</v>
      </c>
      <c r="R38359" s="8">
        <v>142.12309999999999</v>
      </c>
      <c r="S38359" s="8">
        <v>218.5616</v>
      </c>
    </row>
    <row r="38360" spans="1:19" x14ac:dyDescent="0.25">
      <c r="A38360" s="7" t="s">
        <v>32</v>
      </c>
      <c r="B38360" s="8" t="s">
        <v>20</v>
      </c>
      <c r="C38360" s="8" t="s">
        <v>22</v>
      </c>
      <c r="D38360" s="8" t="b">
        <v>0</v>
      </c>
      <c r="E38360" s="8" t="b">
        <v>0</v>
      </c>
      <c r="F38360" s="8" t="b">
        <v>0</v>
      </c>
      <c r="G38360" s="8">
        <v>0</v>
      </c>
      <c r="H38360" s="8">
        <v>82</v>
      </c>
      <c r="I38360" s="8">
        <v>156.60429999999999</v>
      </c>
      <c r="J38360" s="8">
        <v>4</v>
      </c>
      <c r="K38360" s="8">
        <v>8</v>
      </c>
      <c r="L38360" s="8">
        <v>1</v>
      </c>
      <c r="M38360" s="8">
        <v>0</v>
      </c>
      <c r="N38360" s="8">
        <v>1.5563</v>
      </c>
      <c r="O38360" s="8">
        <v>0.26650000000000001</v>
      </c>
      <c r="P38360" s="8">
        <v>9.4944000000000006</v>
      </c>
      <c r="Q38360" s="9">
        <v>4.9912000000000001</v>
      </c>
      <c r="R38360" s="8">
        <v>132.57409999999999</v>
      </c>
      <c r="S38360" s="8">
        <v>208.7878</v>
      </c>
    </row>
    <row r="38361" spans="1:19" x14ac:dyDescent="0.25">
      <c r="A38361" s="7" t="s">
        <v>32</v>
      </c>
      <c r="B38361" s="8" t="s">
        <v>20</v>
      </c>
      <c r="C38361" s="8" t="s">
        <v>21</v>
      </c>
      <c r="D38361" s="8" t="b">
        <v>0</v>
      </c>
      <c r="E38361" s="8" t="b">
        <v>1</v>
      </c>
      <c r="F38361" s="8" t="b">
        <v>0</v>
      </c>
      <c r="G38361" s="8">
        <v>0</v>
      </c>
      <c r="H38361" s="8">
        <v>96</v>
      </c>
      <c r="I38361" s="8">
        <v>144.91739999999999</v>
      </c>
      <c r="J38361" s="8">
        <v>2</v>
      </c>
      <c r="K38361" s="8">
        <v>10</v>
      </c>
      <c r="L38361" s="8">
        <v>1</v>
      </c>
      <c r="M38361" s="8">
        <v>1</v>
      </c>
      <c r="N38361" s="8">
        <v>1.2803</v>
      </c>
      <c r="O38361" s="8">
        <v>0.44429999999999997</v>
      </c>
      <c r="P38361" s="8">
        <v>10.692299999999999</v>
      </c>
      <c r="Q38361" s="9">
        <v>5.4973999999999998</v>
      </c>
      <c r="R38361" s="8">
        <v>149.30099999999999</v>
      </c>
      <c r="S38361" s="8">
        <v>229.96190000000001</v>
      </c>
    </row>
    <row r="38362" spans="1:19" x14ac:dyDescent="0.25">
      <c r="A38362" s="7" t="s">
        <v>32</v>
      </c>
      <c r="B38362" s="8" t="s">
        <v>20</v>
      </c>
      <c r="C38362" s="8" t="s">
        <v>21</v>
      </c>
      <c r="D38362" s="8" t="b">
        <v>0</v>
      </c>
      <c r="E38362" s="8" t="b">
        <v>1</v>
      </c>
      <c r="F38362" s="8" t="b">
        <v>0</v>
      </c>
      <c r="G38362" s="8">
        <v>0</v>
      </c>
      <c r="H38362" s="8">
        <v>93</v>
      </c>
      <c r="I38362" s="8">
        <v>90.456500000000005</v>
      </c>
      <c r="J38362" s="8">
        <v>2</v>
      </c>
      <c r="K38362" s="8">
        <v>9</v>
      </c>
      <c r="L38362" s="8">
        <v>1</v>
      </c>
      <c r="M38362" s="8">
        <v>1</v>
      </c>
      <c r="N38362" s="8">
        <v>5.4485999999999999</v>
      </c>
      <c r="O38362" s="8">
        <v>0.23649999999999999</v>
      </c>
      <c r="P38362" s="8">
        <v>3.1743999999999999</v>
      </c>
      <c r="Q38362" s="9">
        <v>1.5673999999999999</v>
      </c>
      <c r="R38362" s="8">
        <v>44.325699999999998</v>
      </c>
      <c r="S38362" s="8">
        <v>65.567400000000006</v>
      </c>
    </row>
    <row r="38363" spans="1:19" x14ac:dyDescent="0.25">
      <c r="A38363" s="7" t="s">
        <v>32</v>
      </c>
      <c r="B38363" s="8" t="s">
        <v>20</v>
      </c>
      <c r="C38363" s="8" t="s">
        <v>22</v>
      </c>
      <c r="D38363" s="8" t="b">
        <v>0</v>
      </c>
      <c r="E38363" s="8" t="b">
        <v>0</v>
      </c>
      <c r="F38363" s="8" t="b">
        <v>0</v>
      </c>
      <c r="G38363" s="8">
        <v>0</v>
      </c>
      <c r="H38363" s="8">
        <v>93</v>
      </c>
      <c r="I38363" s="8">
        <v>189.09379999999999</v>
      </c>
      <c r="J38363" s="8">
        <v>5</v>
      </c>
      <c r="K38363" s="8">
        <v>10</v>
      </c>
      <c r="L38363" s="8">
        <v>2</v>
      </c>
      <c r="M38363" s="8">
        <v>1</v>
      </c>
      <c r="N38363" s="8">
        <v>2.6032999999999999</v>
      </c>
      <c r="O38363" s="8">
        <v>0.13009999999999999</v>
      </c>
      <c r="P38363" s="8">
        <v>6.8422000000000001</v>
      </c>
      <c r="Q38363" s="9">
        <v>3.1231</v>
      </c>
      <c r="R38363" s="8">
        <v>95.540599999999998</v>
      </c>
      <c r="S38363" s="8">
        <v>130.64179999999999</v>
      </c>
    </row>
    <row r="38364" spans="1:19" x14ac:dyDescent="0.25">
      <c r="A38364" s="7" t="s">
        <v>32</v>
      </c>
      <c r="B38364" s="8" t="s">
        <v>20</v>
      </c>
      <c r="C38364" s="8" t="s">
        <v>21</v>
      </c>
      <c r="D38364" s="8" t="b">
        <v>0</v>
      </c>
      <c r="E38364" s="8" t="b">
        <v>1</v>
      </c>
      <c r="F38364" s="8" t="b">
        <v>1</v>
      </c>
      <c r="G38364" s="8">
        <v>0</v>
      </c>
      <c r="H38364" s="8">
        <v>98</v>
      </c>
      <c r="I38364" s="8">
        <v>133.23050000000001</v>
      </c>
      <c r="J38364" s="8">
        <v>2</v>
      </c>
      <c r="K38364" s="8">
        <v>9</v>
      </c>
      <c r="L38364" s="8">
        <v>1</v>
      </c>
      <c r="M38364" s="8">
        <v>0</v>
      </c>
      <c r="N38364" s="8">
        <v>2.2948</v>
      </c>
      <c r="O38364" s="8">
        <v>0.45500000000000002</v>
      </c>
      <c r="P38364" s="8">
        <v>9.5561000000000007</v>
      </c>
      <c r="Q38364" s="9">
        <v>5.3739999999999997</v>
      </c>
      <c r="R38364" s="8">
        <v>133.43539999999999</v>
      </c>
      <c r="S38364" s="8">
        <v>224.80019999999999</v>
      </c>
    </row>
    <row r="38365" spans="1:19" x14ac:dyDescent="0.25">
      <c r="A38365" s="7" t="s">
        <v>32</v>
      </c>
      <c r="B38365" s="8" t="s">
        <v>20</v>
      </c>
      <c r="C38365" s="8" t="s">
        <v>22</v>
      </c>
      <c r="D38365" s="8" t="b">
        <v>0</v>
      </c>
      <c r="E38365" s="8" t="b">
        <v>0</v>
      </c>
      <c r="F38365" s="8" t="b">
        <v>1</v>
      </c>
      <c r="G38365" s="8">
        <v>1</v>
      </c>
      <c r="H38365" s="8">
        <v>99</v>
      </c>
      <c r="I38365" s="8">
        <v>303.62529999999998</v>
      </c>
      <c r="J38365" s="8">
        <v>4</v>
      </c>
      <c r="K38365" s="8">
        <v>10</v>
      </c>
      <c r="L38365" s="8">
        <v>1</v>
      </c>
      <c r="M38365" s="8">
        <v>0</v>
      </c>
      <c r="N38365" s="8">
        <v>1.2007000000000001</v>
      </c>
      <c r="O38365" s="8">
        <v>0.26229999999999998</v>
      </c>
      <c r="P38365" s="8">
        <v>16.087399999999999</v>
      </c>
      <c r="Q38365" s="9">
        <v>7.9162999999999997</v>
      </c>
      <c r="R38365" s="8">
        <v>224.63560000000001</v>
      </c>
      <c r="S38365" s="8">
        <v>331.14850000000001</v>
      </c>
    </row>
    <row r="38366" spans="1:19" x14ac:dyDescent="0.25">
      <c r="A38366" s="7" t="s">
        <v>32</v>
      </c>
      <c r="B38366" s="8" t="s">
        <v>20</v>
      </c>
      <c r="C38366" s="8" t="s">
        <v>21</v>
      </c>
      <c r="D38366" s="8" t="b">
        <v>0</v>
      </c>
      <c r="E38366" s="8" t="b">
        <v>1</v>
      </c>
      <c r="F38366" s="8" t="b">
        <v>0</v>
      </c>
      <c r="G38366" s="8">
        <v>0</v>
      </c>
      <c r="H38366" s="8">
        <v>90</v>
      </c>
      <c r="I38366" s="8">
        <v>197.27459999999999</v>
      </c>
      <c r="J38366" s="8">
        <v>4</v>
      </c>
      <c r="K38366" s="8">
        <v>9</v>
      </c>
      <c r="L38366" s="8">
        <v>0</v>
      </c>
      <c r="M38366" s="8">
        <v>1</v>
      </c>
      <c r="N38366" s="8">
        <v>1.2045999999999999</v>
      </c>
      <c r="O38366" s="8">
        <v>0.43740000000000001</v>
      </c>
      <c r="P38366" s="8">
        <v>12.451499999999999</v>
      </c>
      <c r="Q38366" s="9">
        <v>6.5323000000000002</v>
      </c>
      <c r="R38366" s="8">
        <v>173.8656</v>
      </c>
      <c r="S38366" s="8">
        <v>273.25209999999998</v>
      </c>
    </row>
    <row r="38367" spans="1:19" x14ac:dyDescent="0.25">
      <c r="A38367" s="7" t="s">
        <v>32</v>
      </c>
      <c r="B38367" s="8" t="s">
        <v>20</v>
      </c>
      <c r="C38367" s="8" t="s">
        <v>22</v>
      </c>
      <c r="D38367" s="8" t="b">
        <v>0</v>
      </c>
      <c r="E38367" s="8" t="b">
        <v>0</v>
      </c>
      <c r="F38367" s="8" t="b">
        <v>0</v>
      </c>
      <c r="G38367" s="8">
        <v>0</v>
      </c>
      <c r="H38367" s="8">
        <v>89</v>
      </c>
      <c r="I38367" s="8">
        <v>200.7807</v>
      </c>
      <c r="J38367" s="8">
        <v>4</v>
      </c>
      <c r="K38367" s="8">
        <v>9</v>
      </c>
      <c r="L38367" s="8">
        <v>1</v>
      </c>
      <c r="M38367" s="8">
        <v>1</v>
      </c>
      <c r="N38367" s="8">
        <v>1.9851000000000001</v>
      </c>
      <c r="O38367" s="8">
        <v>0.73199999999999998</v>
      </c>
      <c r="P38367" s="8">
        <v>10.627700000000001</v>
      </c>
      <c r="Q38367" s="9">
        <v>5.8779000000000003</v>
      </c>
      <c r="R38367" s="8">
        <v>148.39930000000001</v>
      </c>
      <c r="S38367" s="8">
        <v>245.87739999999999</v>
      </c>
    </row>
    <row r="38368" spans="1:19" x14ac:dyDescent="0.25">
      <c r="A38368" s="7" t="s">
        <v>32</v>
      </c>
      <c r="B38368" s="8" t="s">
        <v>20</v>
      </c>
      <c r="C38368" s="8" t="s">
        <v>22</v>
      </c>
      <c r="D38368" s="8" t="b">
        <v>0</v>
      </c>
      <c r="E38368" s="8" t="b">
        <v>0</v>
      </c>
      <c r="F38368" s="8" t="b">
        <v>0</v>
      </c>
      <c r="G38368" s="8">
        <v>0</v>
      </c>
      <c r="H38368" s="8">
        <v>93</v>
      </c>
      <c r="I38368" s="8">
        <v>203.1181</v>
      </c>
      <c r="J38368" s="8">
        <v>2</v>
      </c>
      <c r="K38368" s="8">
        <v>9</v>
      </c>
      <c r="L38368" s="8">
        <v>1</v>
      </c>
      <c r="M38368" s="8">
        <v>0</v>
      </c>
      <c r="N38368" s="8">
        <v>4.0894000000000004</v>
      </c>
      <c r="O38368" s="8">
        <v>0.25650000000000001</v>
      </c>
      <c r="P38368" s="8">
        <v>4.9855999999999998</v>
      </c>
      <c r="Q38368" s="9">
        <v>2.1890999999999998</v>
      </c>
      <c r="R38368" s="8">
        <v>69.616</v>
      </c>
      <c r="S38368" s="8">
        <v>91.574100000000001</v>
      </c>
    </row>
    <row r="38369" spans="1:19" x14ac:dyDescent="0.25">
      <c r="A38369" s="7" t="s">
        <v>32</v>
      </c>
      <c r="B38369" s="8" t="s">
        <v>20</v>
      </c>
      <c r="C38369" s="8" t="s">
        <v>22</v>
      </c>
      <c r="D38369" s="8" t="b">
        <v>0</v>
      </c>
      <c r="E38369" s="8" t="b">
        <v>0</v>
      </c>
      <c r="F38369" s="8" t="b">
        <v>0</v>
      </c>
      <c r="G38369" s="8">
        <v>0</v>
      </c>
      <c r="H38369" s="8">
        <v>95</v>
      </c>
      <c r="I38369" s="8">
        <v>168.2911</v>
      </c>
      <c r="J38369" s="8">
        <v>2</v>
      </c>
      <c r="K38369" s="8">
        <v>10</v>
      </c>
      <c r="L38369" s="8">
        <v>1</v>
      </c>
      <c r="M38369" s="8">
        <v>1</v>
      </c>
      <c r="N38369" s="8">
        <v>1.0074000000000001</v>
      </c>
      <c r="O38369" s="8">
        <v>0.22409999999999999</v>
      </c>
      <c r="P38369" s="8">
        <v>11.379200000000001</v>
      </c>
      <c r="Q38369" s="9">
        <v>6.2911000000000001</v>
      </c>
      <c r="R38369" s="8">
        <v>158.8921</v>
      </c>
      <c r="S38369" s="8">
        <v>263.16180000000003</v>
      </c>
    </row>
    <row r="38370" spans="1:19" x14ac:dyDescent="0.25">
      <c r="A38370" s="7" t="s">
        <v>32</v>
      </c>
      <c r="B38370" s="8" t="s">
        <v>20</v>
      </c>
      <c r="C38370" s="8" t="s">
        <v>22</v>
      </c>
      <c r="D38370" s="8" t="b">
        <v>0</v>
      </c>
      <c r="E38370" s="8" t="b">
        <v>0</v>
      </c>
      <c r="F38370" s="8" t="b">
        <v>1</v>
      </c>
      <c r="G38370" s="8">
        <v>0</v>
      </c>
      <c r="H38370" s="8">
        <v>94</v>
      </c>
      <c r="I38370" s="8">
        <v>281.8877</v>
      </c>
      <c r="J38370" s="8">
        <v>4</v>
      </c>
      <c r="K38370" s="8">
        <v>10</v>
      </c>
      <c r="L38370" s="8">
        <v>2</v>
      </c>
      <c r="M38370" s="8">
        <v>0</v>
      </c>
      <c r="N38370" s="8">
        <v>1.857</v>
      </c>
      <c r="O38370" s="8">
        <v>1.0415000000000001</v>
      </c>
      <c r="P38370" s="8">
        <v>10.4941</v>
      </c>
      <c r="Q38370" s="9">
        <v>4.5952000000000002</v>
      </c>
      <c r="R38370" s="8">
        <v>146.5341</v>
      </c>
      <c r="S38370" s="8">
        <v>192.22049999999999</v>
      </c>
    </row>
    <row r="38371" spans="1:19" x14ac:dyDescent="0.25">
      <c r="A38371" s="7" t="s">
        <v>32</v>
      </c>
      <c r="B38371" s="8" t="s">
        <v>20</v>
      </c>
      <c r="C38371" s="8" t="s">
        <v>22</v>
      </c>
      <c r="D38371" s="8" t="b">
        <v>0</v>
      </c>
      <c r="E38371" s="8" t="b">
        <v>0</v>
      </c>
      <c r="F38371" s="8" t="b">
        <v>0</v>
      </c>
      <c r="G38371" s="8">
        <v>1</v>
      </c>
      <c r="H38371" s="8">
        <v>100</v>
      </c>
      <c r="I38371" s="8">
        <v>297.54809999999998</v>
      </c>
      <c r="J38371" s="8">
        <v>2</v>
      </c>
      <c r="K38371" s="8">
        <v>10</v>
      </c>
      <c r="L38371" s="8">
        <v>1</v>
      </c>
      <c r="M38371" s="8">
        <v>0</v>
      </c>
      <c r="N38371" s="8">
        <v>4.4786999999999999</v>
      </c>
      <c r="O38371" s="8">
        <v>1.4944999999999999</v>
      </c>
      <c r="P38371" s="8">
        <v>4.556</v>
      </c>
      <c r="Q38371" s="9">
        <v>2.1082999999999998</v>
      </c>
      <c r="R38371" s="8">
        <v>63.616999999999997</v>
      </c>
      <c r="S38371" s="8">
        <v>88.190399999999997</v>
      </c>
    </row>
    <row r="38372" spans="1:19" x14ac:dyDescent="0.25">
      <c r="A38372" s="7" t="s">
        <v>32</v>
      </c>
      <c r="B38372" s="8" t="s">
        <v>20</v>
      </c>
      <c r="C38372" s="8" t="s">
        <v>22</v>
      </c>
      <c r="D38372" s="8" t="b">
        <v>0</v>
      </c>
      <c r="E38372" s="8" t="b">
        <v>0</v>
      </c>
      <c r="F38372" s="8" t="b">
        <v>0</v>
      </c>
      <c r="G38372" s="8">
        <v>1</v>
      </c>
      <c r="H38372" s="8">
        <v>100</v>
      </c>
      <c r="I38372" s="8">
        <v>297.54809999999998</v>
      </c>
      <c r="J38372" s="8">
        <v>3</v>
      </c>
      <c r="K38372" s="8">
        <v>10</v>
      </c>
      <c r="L38372" s="8">
        <v>1</v>
      </c>
      <c r="M38372" s="8">
        <v>0</v>
      </c>
      <c r="N38372" s="8">
        <v>4.4786999999999999</v>
      </c>
      <c r="O38372" s="8">
        <v>1.4944999999999999</v>
      </c>
      <c r="P38372" s="8">
        <v>4.556</v>
      </c>
      <c r="Q38372" s="9">
        <v>2.1082999999999998</v>
      </c>
      <c r="R38372" s="8">
        <v>63.616999999999997</v>
      </c>
      <c r="S38372" s="8">
        <v>88.190399999999997</v>
      </c>
    </row>
    <row r="38373" spans="1:19" x14ac:dyDescent="0.25">
      <c r="A38373" s="7" t="s">
        <v>32</v>
      </c>
      <c r="B38373" s="8" t="s">
        <v>20</v>
      </c>
      <c r="C38373" s="8" t="s">
        <v>22</v>
      </c>
      <c r="D38373" s="8" t="b">
        <v>0</v>
      </c>
      <c r="E38373" s="8" t="b">
        <v>0</v>
      </c>
      <c r="F38373" s="8" t="b">
        <v>0</v>
      </c>
      <c r="G38373" s="8">
        <v>1</v>
      </c>
      <c r="H38373" s="8">
        <v>100</v>
      </c>
      <c r="I38373" s="8">
        <v>204.7542</v>
      </c>
      <c r="J38373" s="8">
        <v>2</v>
      </c>
      <c r="K38373" s="8">
        <v>9</v>
      </c>
      <c r="L38373" s="8">
        <v>0</v>
      </c>
      <c r="M38373" s="8">
        <v>0</v>
      </c>
      <c r="N38373" s="8">
        <v>4.4786999999999999</v>
      </c>
      <c r="O38373" s="8">
        <v>1.4944999999999999</v>
      </c>
      <c r="P38373" s="8">
        <v>4.556</v>
      </c>
      <c r="Q38373" s="9">
        <v>2.1082999999999998</v>
      </c>
      <c r="R38373" s="8">
        <v>63.616900000000001</v>
      </c>
      <c r="S38373" s="8">
        <v>88.190299999999993</v>
      </c>
    </row>
    <row r="38374" spans="1:19" x14ac:dyDescent="0.25">
      <c r="A38374" s="7" t="s">
        <v>32</v>
      </c>
      <c r="B38374" s="8" t="s">
        <v>20</v>
      </c>
      <c r="C38374" s="8" t="s">
        <v>22</v>
      </c>
      <c r="D38374" s="8" t="b">
        <v>0</v>
      </c>
      <c r="E38374" s="8" t="b">
        <v>0</v>
      </c>
      <c r="F38374" s="8" t="b">
        <v>0</v>
      </c>
      <c r="G38374" s="8">
        <v>1</v>
      </c>
      <c r="H38374" s="8">
        <v>100</v>
      </c>
      <c r="I38374" s="8">
        <v>228.82919999999999</v>
      </c>
      <c r="J38374" s="8">
        <v>2</v>
      </c>
      <c r="K38374" s="8">
        <v>9</v>
      </c>
      <c r="L38374" s="8">
        <v>0</v>
      </c>
      <c r="M38374" s="8">
        <v>0</v>
      </c>
      <c r="N38374" s="8">
        <v>4.6588000000000003</v>
      </c>
      <c r="O38374" s="8">
        <v>1.5608</v>
      </c>
      <c r="P38374" s="8">
        <v>4.3945999999999996</v>
      </c>
      <c r="Q38374" s="9">
        <v>2.0253000000000001</v>
      </c>
      <c r="R38374" s="8">
        <v>61.363799999999998</v>
      </c>
      <c r="S38374" s="8">
        <v>84.72</v>
      </c>
    </row>
    <row r="38375" spans="1:19" x14ac:dyDescent="0.25">
      <c r="A38375" s="7" t="s">
        <v>32</v>
      </c>
      <c r="B38375" s="8" t="s">
        <v>20</v>
      </c>
      <c r="C38375" s="8" t="s">
        <v>22</v>
      </c>
      <c r="D38375" s="8" t="b">
        <v>0</v>
      </c>
      <c r="E38375" s="8" t="b">
        <v>0</v>
      </c>
      <c r="F38375" s="8" t="b">
        <v>0</v>
      </c>
      <c r="G38375" s="8">
        <v>0</v>
      </c>
      <c r="H38375" s="8">
        <v>95</v>
      </c>
      <c r="I38375" s="8">
        <v>203.1181</v>
      </c>
      <c r="J38375" s="8">
        <v>4</v>
      </c>
      <c r="K38375" s="8">
        <v>9</v>
      </c>
      <c r="L38375" s="8">
        <v>2</v>
      </c>
      <c r="M38375" s="8">
        <v>0</v>
      </c>
      <c r="N38375" s="8">
        <v>1.3313999999999999</v>
      </c>
      <c r="O38375" s="8">
        <v>0.24349999999999999</v>
      </c>
      <c r="P38375" s="8">
        <v>9.4939999999999998</v>
      </c>
      <c r="Q38375" s="9">
        <v>5.1547999999999998</v>
      </c>
      <c r="R38375" s="8">
        <v>132.56899999999999</v>
      </c>
      <c r="S38375" s="8">
        <v>215.63079999999999</v>
      </c>
    </row>
    <row r="38376" spans="1:19" x14ac:dyDescent="0.25">
      <c r="A38376" s="7" t="s">
        <v>32</v>
      </c>
      <c r="B38376" s="8" t="s">
        <v>20</v>
      </c>
      <c r="C38376" s="8" t="s">
        <v>22</v>
      </c>
      <c r="D38376" s="8" t="b">
        <v>0</v>
      </c>
      <c r="E38376" s="8" t="b">
        <v>0</v>
      </c>
      <c r="F38376" s="8" t="b">
        <v>0</v>
      </c>
      <c r="G38376" s="8">
        <v>0</v>
      </c>
      <c r="H38376" s="8">
        <v>94</v>
      </c>
      <c r="I38376" s="8">
        <v>157.53919999999999</v>
      </c>
      <c r="J38376" s="8">
        <v>2</v>
      </c>
      <c r="K38376" s="8">
        <v>9</v>
      </c>
      <c r="L38376" s="8">
        <v>1</v>
      </c>
      <c r="M38376" s="8">
        <v>0</v>
      </c>
      <c r="N38376" s="8">
        <v>1.6744000000000001</v>
      </c>
      <c r="O38376" s="8">
        <v>0.34079999999999999</v>
      </c>
      <c r="P38376" s="8">
        <v>8.4817</v>
      </c>
      <c r="Q38376" s="9">
        <v>4.3407999999999998</v>
      </c>
      <c r="R38376" s="8">
        <v>118.4336</v>
      </c>
      <c r="S38376" s="8">
        <v>181.57859999999999</v>
      </c>
    </row>
    <row r="38377" spans="1:19" x14ac:dyDescent="0.25">
      <c r="A38377" s="7" t="s">
        <v>32</v>
      </c>
      <c r="B38377" s="8" t="s">
        <v>20</v>
      </c>
      <c r="C38377" s="8" t="s">
        <v>21</v>
      </c>
      <c r="D38377" s="8" t="b">
        <v>0</v>
      </c>
      <c r="E38377" s="8" t="b">
        <v>1</v>
      </c>
      <c r="F38377" s="8" t="b">
        <v>0</v>
      </c>
      <c r="G38377" s="8">
        <v>0</v>
      </c>
      <c r="H38377" s="8">
        <v>94</v>
      </c>
      <c r="I38377" s="8">
        <v>144.91739999999999</v>
      </c>
      <c r="J38377" s="8">
        <v>2</v>
      </c>
      <c r="K38377" s="8">
        <v>9</v>
      </c>
      <c r="L38377" s="8">
        <v>1</v>
      </c>
      <c r="M38377" s="8">
        <v>1</v>
      </c>
      <c r="N38377" s="8">
        <v>4.6867999999999999</v>
      </c>
      <c r="O38377" s="8">
        <v>0.64529999999999998</v>
      </c>
      <c r="P38377" s="8">
        <v>4.2523999999999997</v>
      </c>
      <c r="Q38377" s="9">
        <v>1.8474999999999999</v>
      </c>
      <c r="R38377" s="8">
        <v>59.378300000000003</v>
      </c>
      <c r="S38377" s="8">
        <v>77.283199999999994</v>
      </c>
    </row>
    <row r="38378" spans="1:19" x14ac:dyDescent="0.25">
      <c r="A38378" s="7" t="s">
        <v>32</v>
      </c>
      <c r="B38378" s="8" t="s">
        <v>20</v>
      </c>
      <c r="C38378" s="8" t="s">
        <v>22</v>
      </c>
      <c r="D38378" s="8" t="b">
        <v>0</v>
      </c>
      <c r="E38378" s="8" t="b">
        <v>0</v>
      </c>
      <c r="F38378" s="8" t="b">
        <v>0</v>
      </c>
      <c r="G38378" s="8">
        <v>0</v>
      </c>
      <c r="H38378" s="8">
        <v>94</v>
      </c>
      <c r="I38378" s="8">
        <v>127.6208</v>
      </c>
      <c r="J38378" s="8">
        <v>3</v>
      </c>
      <c r="K38378" s="8">
        <v>9</v>
      </c>
      <c r="L38378" s="8">
        <v>1</v>
      </c>
      <c r="M38378" s="8">
        <v>0</v>
      </c>
      <c r="N38378" s="8">
        <v>4.359</v>
      </c>
      <c r="O38378" s="8">
        <v>3.0800000000000001E-2</v>
      </c>
      <c r="P38378" s="8">
        <v>6.8693999999999997</v>
      </c>
      <c r="Q38378" s="9">
        <v>2.4073000000000002</v>
      </c>
      <c r="R38378" s="8">
        <v>95.92</v>
      </c>
      <c r="S38378" s="8">
        <v>100.6992</v>
      </c>
    </row>
    <row r="38379" spans="1:19" x14ac:dyDescent="0.25">
      <c r="A38379" s="7" t="s">
        <v>32</v>
      </c>
      <c r="B38379" s="8" t="s">
        <v>20</v>
      </c>
      <c r="C38379" s="8" t="s">
        <v>22</v>
      </c>
      <c r="D38379" s="8" t="b">
        <v>0</v>
      </c>
      <c r="E38379" s="8" t="b">
        <v>0</v>
      </c>
      <c r="F38379" s="8" t="b">
        <v>0</v>
      </c>
      <c r="G38379" s="8">
        <v>1</v>
      </c>
      <c r="H38379" s="8">
        <v>93</v>
      </c>
      <c r="I38379" s="8">
        <v>172.73220000000001</v>
      </c>
      <c r="J38379" s="8">
        <v>4</v>
      </c>
      <c r="K38379" s="8">
        <v>9</v>
      </c>
      <c r="L38379" s="8">
        <v>0</v>
      </c>
      <c r="M38379" s="8">
        <v>0</v>
      </c>
      <c r="N38379" s="8">
        <v>2.1368999999999998</v>
      </c>
      <c r="O38379" s="8">
        <v>0.2147</v>
      </c>
      <c r="P38379" s="8">
        <v>10.8429</v>
      </c>
      <c r="Q38379" s="9">
        <v>5.4114000000000004</v>
      </c>
      <c r="R38379" s="8">
        <v>151.40389999999999</v>
      </c>
      <c r="S38379" s="8">
        <v>226.36619999999999</v>
      </c>
    </row>
    <row r="38380" spans="1:19" x14ac:dyDescent="0.25">
      <c r="A38380" s="7" t="s">
        <v>32</v>
      </c>
      <c r="B38380" s="8" t="s">
        <v>20</v>
      </c>
      <c r="C38380" s="8" t="s">
        <v>22</v>
      </c>
      <c r="D38380" s="8" t="b">
        <v>0</v>
      </c>
      <c r="E38380" s="8" t="b">
        <v>0</v>
      </c>
      <c r="F38380" s="8" t="b">
        <v>0</v>
      </c>
      <c r="G38380" s="8">
        <v>1</v>
      </c>
      <c r="H38380" s="8">
        <v>95</v>
      </c>
      <c r="I38380" s="8">
        <v>204.2867</v>
      </c>
      <c r="J38380" s="8">
        <v>2</v>
      </c>
      <c r="K38380" s="8">
        <v>10</v>
      </c>
      <c r="L38380" s="8">
        <v>1</v>
      </c>
      <c r="M38380" s="8">
        <v>0</v>
      </c>
      <c r="N38380" s="8">
        <v>1.276</v>
      </c>
      <c r="O38380" s="8">
        <v>0.33310000000000001</v>
      </c>
      <c r="P38380" s="8">
        <v>9.9181000000000008</v>
      </c>
      <c r="Q38380" s="9">
        <v>5.3139000000000003</v>
      </c>
      <c r="R38380" s="8">
        <v>138.49019999999999</v>
      </c>
      <c r="S38380" s="8">
        <v>222.2868</v>
      </c>
    </row>
    <row r="38381" spans="1:19" x14ac:dyDescent="0.25">
      <c r="A38381" s="7" t="s">
        <v>32</v>
      </c>
      <c r="B38381" s="8" t="s">
        <v>20</v>
      </c>
      <c r="C38381" s="8" t="s">
        <v>22</v>
      </c>
      <c r="D38381" s="8" t="b">
        <v>0</v>
      </c>
      <c r="E38381" s="8" t="b">
        <v>0</v>
      </c>
      <c r="F38381" s="8" t="b">
        <v>0</v>
      </c>
      <c r="G38381" s="8">
        <v>1</v>
      </c>
      <c r="H38381" s="8">
        <v>94</v>
      </c>
      <c r="I38381" s="8">
        <v>215.73990000000001</v>
      </c>
      <c r="J38381" s="8">
        <v>2</v>
      </c>
      <c r="K38381" s="8">
        <v>9</v>
      </c>
      <c r="L38381" s="8">
        <v>1</v>
      </c>
      <c r="M38381" s="8">
        <v>0</v>
      </c>
      <c r="N38381" s="8">
        <v>1.2317</v>
      </c>
      <c r="O38381" s="8">
        <v>0.28499999999999998</v>
      </c>
      <c r="P38381" s="8">
        <v>10.1815</v>
      </c>
      <c r="Q38381" s="9">
        <v>5.4560000000000004</v>
      </c>
      <c r="R38381" s="8">
        <v>142.16849999999999</v>
      </c>
      <c r="S38381" s="8">
        <v>228.2302</v>
      </c>
    </row>
    <row r="38382" spans="1:19" x14ac:dyDescent="0.25">
      <c r="A38382" s="7" t="s">
        <v>32</v>
      </c>
      <c r="B38382" s="8" t="s">
        <v>20</v>
      </c>
      <c r="C38382" s="8" t="s">
        <v>22</v>
      </c>
      <c r="D38382" s="8" t="b">
        <v>0</v>
      </c>
      <c r="E38382" s="8" t="b">
        <v>0</v>
      </c>
      <c r="F38382" s="8" t="b">
        <v>1</v>
      </c>
      <c r="G38382" s="8">
        <v>1</v>
      </c>
      <c r="H38382" s="8">
        <v>91</v>
      </c>
      <c r="I38382" s="8">
        <v>212.2338</v>
      </c>
      <c r="J38382" s="8">
        <v>4</v>
      </c>
      <c r="K38382" s="8">
        <v>10</v>
      </c>
      <c r="L38382" s="8">
        <v>0</v>
      </c>
      <c r="M38382" s="8">
        <v>0</v>
      </c>
      <c r="N38382" s="8">
        <v>2.1112000000000002</v>
      </c>
      <c r="O38382" s="8">
        <v>0.91720000000000002</v>
      </c>
      <c r="P38382" s="8">
        <v>8.7460000000000004</v>
      </c>
      <c r="Q38382" s="9">
        <v>3.8717000000000001</v>
      </c>
      <c r="R38382" s="8">
        <v>122.1242</v>
      </c>
      <c r="S38382" s="8">
        <v>161.9562</v>
      </c>
    </row>
    <row r="38383" spans="1:19" x14ac:dyDescent="0.25">
      <c r="A38383" s="7" t="s">
        <v>32</v>
      </c>
      <c r="B38383" s="8" t="s">
        <v>20</v>
      </c>
      <c r="C38383" s="8" t="s">
        <v>22</v>
      </c>
      <c r="D38383" s="8" t="b">
        <v>0</v>
      </c>
      <c r="E38383" s="8" t="b">
        <v>0</v>
      </c>
      <c r="F38383" s="8" t="b">
        <v>0</v>
      </c>
      <c r="G38383" s="8">
        <v>0</v>
      </c>
      <c r="H38383" s="8">
        <v>96</v>
      </c>
      <c r="I38383" s="8">
        <v>283.99130000000002</v>
      </c>
      <c r="J38383" s="8">
        <v>4</v>
      </c>
      <c r="K38383" s="8">
        <v>10</v>
      </c>
      <c r="L38383" s="8">
        <v>2</v>
      </c>
      <c r="M38383" s="8">
        <v>0</v>
      </c>
      <c r="N38383" s="8">
        <v>0.64829999999999999</v>
      </c>
      <c r="O38383" s="8">
        <v>0.32369999999999999</v>
      </c>
      <c r="P38383" s="8">
        <v>15.3322</v>
      </c>
      <c r="Q38383" s="9">
        <v>8.5945999999999998</v>
      </c>
      <c r="R38383" s="8">
        <v>214.08930000000001</v>
      </c>
      <c r="S38383" s="8">
        <v>359.52210000000002</v>
      </c>
    </row>
    <row r="38384" spans="1:19" x14ac:dyDescent="0.25">
      <c r="A38384" s="7" t="s">
        <v>32</v>
      </c>
      <c r="B38384" s="8" t="s">
        <v>20</v>
      </c>
      <c r="C38384" s="8" t="s">
        <v>22</v>
      </c>
      <c r="D38384" s="8" t="b">
        <v>0</v>
      </c>
      <c r="E38384" s="8" t="b">
        <v>0</v>
      </c>
      <c r="F38384" s="8" t="b">
        <v>0</v>
      </c>
      <c r="G38384" s="8">
        <v>0</v>
      </c>
      <c r="H38384" s="8">
        <v>95</v>
      </c>
      <c r="I38384" s="8">
        <v>286.56240000000003</v>
      </c>
      <c r="J38384" s="8">
        <v>4</v>
      </c>
      <c r="K38384" s="8">
        <v>9</v>
      </c>
      <c r="L38384" s="8">
        <v>2</v>
      </c>
      <c r="M38384" s="8">
        <v>0</v>
      </c>
      <c r="N38384" s="8">
        <v>0.439</v>
      </c>
      <c r="O38384" s="8">
        <v>0.39629999999999999</v>
      </c>
      <c r="P38384" s="8">
        <v>19.471699999999998</v>
      </c>
      <c r="Q38384" s="9">
        <v>11.036799999999999</v>
      </c>
      <c r="R38384" s="8">
        <v>271.89069999999998</v>
      </c>
      <c r="S38384" s="8">
        <v>461.6782</v>
      </c>
    </row>
    <row r="38385" spans="1:19" x14ac:dyDescent="0.25">
      <c r="A38385" s="7" t="s">
        <v>32</v>
      </c>
      <c r="B38385" s="8" t="s">
        <v>20</v>
      </c>
      <c r="C38385" s="8" t="s">
        <v>22</v>
      </c>
      <c r="D38385" s="8" t="b">
        <v>0</v>
      </c>
      <c r="E38385" s="8" t="b">
        <v>0</v>
      </c>
      <c r="F38385" s="8" t="b">
        <v>0</v>
      </c>
      <c r="G38385" s="8">
        <v>0</v>
      </c>
      <c r="H38385" s="8">
        <v>94</v>
      </c>
      <c r="I38385" s="8">
        <v>207.5591</v>
      </c>
      <c r="J38385" s="8">
        <v>3</v>
      </c>
      <c r="K38385" s="8">
        <v>9</v>
      </c>
      <c r="L38385" s="8">
        <v>1</v>
      </c>
      <c r="M38385" s="8">
        <v>1</v>
      </c>
      <c r="N38385" s="8">
        <v>2.8125</v>
      </c>
      <c r="O38385" s="8">
        <v>0.2492</v>
      </c>
      <c r="P38385" s="8">
        <v>7.6363000000000003</v>
      </c>
      <c r="Q38385" s="9">
        <v>3.7778</v>
      </c>
      <c r="R38385" s="8">
        <v>106.62820000000001</v>
      </c>
      <c r="S38385" s="8">
        <v>158.02850000000001</v>
      </c>
    </row>
    <row r="38386" spans="1:19" x14ac:dyDescent="0.25">
      <c r="A38386" s="7" t="s">
        <v>32</v>
      </c>
      <c r="B38386" s="8" t="s">
        <v>20</v>
      </c>
      <c r="C38386" s="8" t="s">
        <v>22</v>
      </c>
      <c r="D38386" s="8" t="b">
        <v>0</v>
      </c>
      <c r="E38386" s="8" t="b">
        <v>0</v>
      </c>
      <c r="F38386" s="8" t="b">
        <v>0</v>
      </c>
      <c r="G38386" s="8">
        <v>0</v>
      </c>
      <c r="H38386" s="8">
        <v>97</v>
      </c>
      <c r="I38386" s="8">
        <v>283.99130000000002</v>
      </c>
      <c r="J38386" s="8">
        <v>3</v>
      </c>
      <c r="K38386" s="8">
        <v>10</v>
      </c>
      <c r="L38386" s="8">
        <v>1</v>
      </c>
      <c r="M38386" s="8">
        <v>0</v>
      </c>
      <c r="N38386" s="8">
        <v>2.7467000000000001</v>
      </c>
      <c r="O38386" s="8">
        <v>0.8014</v>
      </c>
      <c r="P38386" s="8">
        <v>6.5334000000000003</v>
      </c>
      <c r="Q38386" s="9">
        <v>2.9645999999999999</v>
      </c>
      <c r="R38386" s="8">
        <v>91.229100000000003</v>
      </c>
      <c r="S38386" s="8">
        <v>124.0117</v>
      </c>
    </row>
    <row r="38387" spans="1:19" x14ac:dyDescent="0.25">
      <c r="A38387" s="7" t="s">
        <v>32</v>
      </c>
      <c r="B38387" s="8" t="s">
        <v>20</v>
      </c>
      <c r="C38387" s="8" t="s">
        <v>22</v>
      </c>
      <c r="D38387" s="8" t="b">
        <v>0</v>
      </c>
      <c r="E38387" s="8" t="b">
        <v>0</v>
      </c>
      <c r="F38387" s="8" t="b">
        <v>1</v>
      </c>
      <c r="G38387" s="8">
        <v>0</v>
      </c>
      <c r="H38387" s="8">
        <v>98</v>
      </c>
      <c r="I38387" s="8">
        <v>185.58770000000001</v>
      </c>
      <c r="J38387" s="8">
        <v>4</v>
      </c>
      <c r="K38387" s="8">
        <v>10</v>
      </c>
      <c r="L38387" s="8">
        <v>2</v>
      </c>
      <c r="M38387" s="8">
        <v>1</v>
      </c>
      <c r="N38387" s="8">
        <v>5.4824000000000002</v>
      </c>
      <c r="O38387" s="8">
        <v>2.6213000000000002</v>
      </c>
      <c r="P38387" s="8">
        <v>3.6562000000000001</v>
      </c>
      <c r="Q38387" s="9">
        <v>1.6807000000000001</v>
      </c>
      <c r="R38387" s="8">
        <v>51.052599999999998</v>
      </c>
      <c r="S38387" s="8">
        <v>70.3048</v>
      </c>
    </row>
    <row r="38388" spans="1:19" x14ac:dyDescent="0.25">
      <c r="A38388" s="7" t="s">
        <v>32</v>
      </c>
      <c r="B38388" s="8" t="s">
        <v>20</v>
      </c>
      <c r="C38388" s="8" t="s">
        <v>22</v>
      </c>
      <c r="D38388" s="8" t="b">
        <v>0</v>
      </c>
      <c r="E38388" s="8" t="b">
        <v>0</v>
      </c>
      <c r="F38388" s="8" t="b">
        <v>0</v>
      </c>
      <c r="G38388" s="8">
        <v>0</v>
      </c>
      <c r="H38388" s="8">
        <v>91</v>
      </c>
      <c r="I38388" s="8">
        <v>249.3981</v>
      </c>
      <c r="J38388" s="8">
        <v>3</v>
      </c>
      <c r="K38388" s="8">
        <v>9</v>
      </c>
      <c r="L38388" s="8">
        <v>1</v>
      </c>
      <c r="M38388" s="8">
        <v>0</v>
      </c>
      <c r="N38388" s="8">
        <v>1.4334</v>
      </c>
      <c r="O38388" s="8">
        <v>0.70909999999999995</v>
      </c>
      <c r="P38388" s="8">
        <v>10.57</v>
      </c>
      <c r="Q38388" s="9">
        <v>4.9001999999999999</v>
      </c>
      <c r="R38388" s="8">
        <v>147.5926</v>
      </c>
      <c r="S38388" s="8">
        <v>204.97810000000001</v>
      </c>
    </row>
    <row r="38389" spans="1:19" x14ac:dyDescent="0.25">
      <c r="A38389" s="7" t="s">
        <v>32</v>
      </c>
      <c r="B38389" s="8" t="s">
        <v>20</v>
      </c>
      <c r="C38389" s="8" t="s">
        <v>21</v>
      </c>
      <c r="D38389" s="8" t="b">
        <v>0</v>
      </c>
      <c r="E38389" s="8" t="b">
        <v>1</v>
      </c>
      <c r="F38389" s="8" t="b">
        <v>0</v>
      </c>
      <c r="G38389" s="8">
        <v>0</v>
      </c>
      <c r="H38389" s="8">
        <v>87</v>
      </c>
      <c r="I38389" s="8">
        <v>13664.305899999999</v>
      </c>
      <c r="J38389" s="8">
        <v>2</v>
      </c>
      <c r="K38389" s="8">
        <v>9</v>
      </c>
      <c r="L38389" s="8">
        <v>1</v>
      </c>
      <c r="M38389" s="8">
        <v>0</v>
      </c>
      <c r="N38389" s="8">
        <v>2.2395</v>
      </c>
      <c r="O38389" s="8">
        <v>0.41439999999999999</v>
      </c>
      <c r="P38389" s="8">
        <v>9.1918000000000006</v>
      </c>
      <c r="Q38389" s="9">
        <v>4.8181000000000003</v>
      </c>
      <c r="R38389" s="8">
        <v>128.34909999999999</v>
      </c>
      <c r="S38389" s="8">
        <v>201.54499999999999</v>
      </c>
    </row>
    <row r="38390" spans="1:19" x14ac:dyDescent="0.25">
      <c r="A38390" s="7" t="s">
        <v>32</v>
      </c>
      <c r="B38390" s="8" t="s">
        <v>20</v>
      </c>
      <c r="C38390" s="8" t="s">
        <v>21</v>
      </c>
      <c r="D38390" s="8" t="b">
        <v>0</v>
      </c>
      <c r="E38390" s="8" t="b">
        <v>1</v>
      </c>
      <c r="F38390" s="8" t="b">
        <v>0</v>
      </c>
      <c r="G38390" s="8">
        <v>0</v>
      </c>
      <c r="H38390" s="8">
        <v>89</v>
      </c>
      <c r="I38390" s="8">
        <v>197.27459999999999</v>
      </c>
      <c r="J38390" s="8">
        <v>3</v>
      </c>
      <c r="K38390" s="8">
        <v>9</v>
      </c>
      <c r="L38390" s="8">
        <v>2</v>
      </c>
      <c r="M38390" s="8">
        <v>0</v>
      </c>
      <c r="N38390" s="8">
        <v>7.7266000000000004</v>
      </c>
      <c r="O38390" s="8">
        <v>0.95660000000000001</v>
      </c>
      <c r="P38390" s="8">
        <v>2.2982</v>
      </c>
      <c r="Q38390" s="9">
        <v>1.1213</v>
      </c>
      <c r="R38390" s="8">
        <v>32.090600000000002</v>
      </c>
      <c r="S38390" s="8">
        <v>46.903100000000002</v>
      </c>
    </row>
    <row r="38391" spans="1:19" x14ac:dyDescent="0.25">
      <c r="A38391" s="7" t="s">
        <v>32</v>
      </c>
      <c r="B38391" s="8" t="s">
        <v>20</v>
      </c>
      <c r="C38391" s="8" t="s">
        <v>21</v>
      </c>
      <c r="D38391" s="8" t="b">
        <v>0</v>
      </c>
      <c r="E38391" s="8" t="b">
        <v>1</v>
      </c>
      <c r="F38391" s="8" t="b">
        <v>0</v>
      </c>
      <c r="G38391" s="8">
        <v>0</v>
      </c>
      <c r="H38391" s="8">
        <v>86</v>
      </c>
      <c r="I38391" s="8">
        <v>104.247</v>
      </c>
      <c r="J38391" s="8">
        <v>2</v>
      </c>
      <c r="K38391" s="8">
        <v>8</v>
      </c>
      <c r="L38391" s="8">
        <v>1</v>
      </c>
      <c r="M38391" s="8">
        <v>0</v>
      </c>
      <c r="N38391" s="8">
        <v>3.1341000000000001</v>
      </c>
      <c r="O38391" s="8">
        <v>9.6500000000000002E-2</v>
      </c>
      <c r="P38391" s="8">
        <v>6.5617000000000001</v>
      </c>
      <c r="Q38391" s="9">
        <v>2.9582000000000002</v>
      </c>
      <c r="R38391" s="8">
        <v>91.623999999999995</v>
      </c>
      <c r="S38391" s="8">
        <v>123.7462</v>
      </c>
    </row>
    <row r="38392" spans="1:19" x14ac:dyDescent="0.25">
      <c r="A38392" s="7" t="s">
        <v>32</v>
      </c>
      <c r="B38392" s="8" t="s">
        <v>20</v>
      </c>
      <c r="C38392" s="8" t="s">
        <v>22</v>
      </c>
      <c r="D38392" s="8" t="b">
        <v>0</v>
      </c>
      <c r="E38392" s="8" t="b">
        <v>0</v>
      </c>
      <c r="F38392" s="8" t="b">
        <v>1</v>
      </c>
      <c r="G38392" s="8">
        <v>0</v>
      </c>
      <c r="H38392" s="8">
        <v>97</v>
      </c>
      <c r="I38392" s="8">
        <v>193.53479999999999</v>
      </c>
      <c r="J38392" s="8">
        <v>3</v>
      </c>
      <c r="K38392" s="8">
        <v>10</v>
      </c>
      <c r="L38392" s="8">
        <v>1</v>
      </c>
      <c r="M38392" s="8">
        <v>0</v>
      </c>
      <c r="N38392" s="8">
        <v>4.1253000000000002</v>
      </c>
      <c r="O38392" s="8">
        <v>0.63329999999999997</v>
      </c>
      <c r="P38392" s="8">
        <v>5.2973999999999997</v>
      </c>
      <c r="Q38392" s="9">
        <v>2.3797999999999999</v>
      </c>
      <c r="R38392" s="8">
        <v>73.969300000000004</v>
      </c>
      <c r="S38392" s="8">
        <v>99.547300000000007</v>
      </c>
    </row>
    <row r="38393" spans="1:19" x14ac:dyDescent="0.25">
      <c r="A38393" s="7" t="s">
        <v>32</v>
      </c>
      <c r="B38393" s="8" t="s">
        <v>20</v>
      </c>
      <c r="C38393" s="8" t="s">
        <v>21</v>
      </c>
      <c r="D38393" s="8" t="b">
        <v>0</v>
      </c>
      <c r="E38393" s="8" t="b">
        <v>1</v>
      </c>
      <c r="F38393" s="8" t="b">
        <v>0</v>
      </c>
      <c r="G38393" s="8">
        <v>0</v>
      </c>
      <c r="H38393" s="8">
        <v>94</v>
      </c>
      <c r="I38393" s="8">
        <v>105.6494</v>
      </c>
      <c r="J38393" s="8">
        <v>5</v>
      </c>
      <c r="K38393" s="8">
        <v>9</v>
      </c>
      <c r="L38393" s="8">
        <v>1</v>
      </c>
      <c r="M38393" s="8">
        <v>1</v>
      </c>
      <c r="N38393" s="8">
        <v>2.3765000000000001</v>
      </c>
      <c r="O38393" s="8">
        <v>0.79579999999999995</v>
      </c>
      <c r="P38393" s="8">
        <v>6.2359999999999998</v>
      </c>
      <c r="Q38393" s="9">
        <v>3.2271000000000001</v>
      </c>
      <c r="R38393" s="8">
        <v>87.076400000000007</v>
      </c>
      <c r="S38393" s="8">
        <v>134.9922</v>
      </c>
    </row>
    <row r="38394" spans="1:19" x14ac:dyDescent="0.25">
      <c r="A38394" s="7" t="s">
        <v>32</v>
      </c>
      <c r="B38394" s="8" t="s">
        <v>20</v>
      </c>
      <c r="C38394" s="8" t="s">
        <v>22</v>
      </c>
      <c r="D38394" s="8" t="b">
        <v>0</v>
      </c>
      <c r="E38394" s="8" t="b">
        <v>0</v>
      </c>
      <c r="F38394" s="8" t="b">
        <v>0</v>
      </c>
      <c r="G38394" s="8">
        <v>0</v>
      </c>
      <c r="H38394" s="8">
        <v>96</v>
      </c>
      <c r="I38394" s="8">
        <v>216.90860000000001</v>
      </c>
      <c r="J38394" s="8">
        <v>2</v>
      </c>
      <c r="K38394" s="8">
        <v>9</v>
      </c>
      <c r="L38394" s="8">
        <v>0</v>
      </c>
      <c r="M38394" s="8">
        <v>0</v>
      </c>
      <c r="N38394" s="8">
        <v>1.62</v>
      </c>
      <c r="O38394" s="8">
        <v>0.29780000000000001</v>
      </c>
      <c r="P38394" s="8">
        <v>9.2283000000000008</v>
      </c>
      <c r="Q38394" s="9">
        <v>4.7937000000000003</v>
      </c>
      <c r="R38394" s="8">
        <v>128.85900000000001</v>
      </c>
      <c r="S38394" s="8">
        <v>200.52629999999999</v>
      </c>
    </row>
    <row r="38395" spans="1:19" x14ac:dyDescent="0.25">
      <c r="A38395" s="7" t="s">
        <v>32</v>
      </c>
      <c r="B38395" s="8" t="s">
        <v>20</v>
      </c>
      <c r="C38395" s="8" t="s">
        <v>22</v>
      </c>
      <c r="D38395" s="8" t="b">
        <v>0</v>
      </c>
      <c r="E38395" s="8" t="b">
        <v>0</v>
      </c>
      <c r="F38395" s="8" t="b">
        <v>0</v>
      </c>
      <c r="G38395" s="8">
        <v>1</v>
      </c>
      <c r="H38395" s="8">
        <v>100</v>
      </c>
      <c r="I38395" s="8">
        <v>182.08170000000001</v>
      </c>
      <c r="J38395" s="8">
        <v>3</v>
      </c>
      <c r="K38395" s="8">
        <v>10</v>
      </c>
      <c r="L38395" s="8">
        <v>0</v>
      </c>
      <c r="M38395" s="8">
        <v>0</v>
      </c>
      <c r="N38395" s="8">
        <v>9.4695</v>
      </c>
      <c r="O38395" s="8">
        <v>0.71499999999999997</v>
      </c>
      <c r="P38395" s="8">
        <v>1.915</v>
      </c>
      <c r="Q38395" s="9">
        <v>0.90920000000000001</v>
      </c>
      <c r="R38395" s="8">
        <v>26.740200000000002</v>
      </c>
      <c r="S38395" s="8">
        <v>38.034500000000001</v>
      </c>
    </row>
    <row r="38396" spans="1:19" x14ac:dyDescent="0.25">
      <c r="A38396" s="7" t="s">
        <v>32</v>
      </c>
      <c r="B38396" s="8" t="s">
        <v>20</v>
      </c>
      <c r="C38396" s="8" t="s">
        <v>22</v>
      </c>
      <c r="D38396" s="8" t="b">
        <v>0</v>
      </c>
      <c r="E38396" s="8" t="b">
        <v>0</v>
      </c>
      <c r="F38396" s="8" t="b">
        <v>1</v>
      </c>
      <c r="G38396" s="8">
        <v>0</v>
      </c>
      <c r="H38396" s="8">
        <v>95</v>
      </c>
      <c r="I38396" s="8">
        <v>162.4477</v>
      </c>
      <c r="J38396" s="8">
        <v>2</v>
      </c>
      <c r="K38396" s="8">
        <v>10</v>
      </c>
      <c r="L38396" s="8">
        <v>0</v>
      </c>
      <c r="M38396" s="8">
        <v>0</v>
      </c>
      <c r="N38396" s="8">
        <v>2.4426000000000001</v>
      </c>
      <c r="O38396" s="8">
        <v>0.1363</v>
      </c>
      <c r="P38396" s="8">
        <v>9.2616999999999994</v>
      </c>
      <c r="Q38396" s="9">
        <v>5.1715999999999998</v>
      </c>
      <c r="R38396" s="8">
        <v>129.32480000000001</v>
      </c>
      <c r="S38396" s="8">
        <v>216.3349</v>
      </c>
    </row>
    <row r="38397" spans="1:19" x14ac:dyDescent="0.25">
      <c r="A38397" s="7" t="s">
        <v>32</v>
      </c>
      <c r="B38397" s="8" t="s">
        <v>20</v>
      </c>
      <c r="C38397" s="8" t="s">
        <v>22</v>
      </c>
      <c r="D38397" s="8" t="b">
        <v>0</v>
      </c>
      <c r="E38397" s="8" t="b">
        <v>0</v>
      </c>
      <c r="F38397" s="8" t="b">
        <v>1</v>
      </c>
      <c r="G38397" s="8">
        <v>0</v>
      </c>
      <c r="H38397" s="8">
        <v>97</v>
      </c>
      <c r="I38397" s="8">
        <v>293.3408</v>
      </c>
      <c r="J38397" s="8">
        <v>4</v>
      </c>
      <c r="K38397" s="8">
        <v>10</v>
      </c>
      <c r="L38397" s="8">
        <v>1</v>
      </c>
      <c r="M38397" s="8">
        <v>1</v>
      </c>
      <c r="N38397" s="8">
        <v>2.9573999999999998</v>
      </c>
      <c r="O38397" s="8">
        <v>3.8800000000000001E-2</v>
      </c>
      <c r="P38397" s="8">
        <v>5.7554999999999996</v>
      </c>
      <c r="Q38397" s="9">
        <v>2.7107999999999999</v>
      </c>
      <c r="R38397" s="8">
        <v>80.366399999999999</v>
      </c>
      <c r="S38397" s="8">
        <v>113.39700000000001</v>
      </c>
    </row>
    <row r="38398" spans="1:19" x14ac:dyDescent="0.25">
      <c r="A38398" s="7" t="s">
        <v>32</v>
      </c>
      <c r="B38398" s="8" t="s">
        <v>20</v>
      </c>
      <c r="C38398" s="8" t="s">
        <v>22</v>
      </c>
      <c r="D38398" s="8" t="b">
        <v>0</v>
      </c>
      <c r="E38398" s="8" t="b">
        <v>0</v>
      </c>
      <c r="F38398" s="8" t="b">
        <v>0</v>
      </c>
      <c r="G38398" s="8">
        <v>0</v>
      </c>
      <c r="H38398" s="8">
        <v>90</v>
      </c>
      <c r="I38398" s="8">
        <v>276.97919999999999</v>
      </c>
      <c r="J38398" s="8">
        <v>4</v>
      </c>
      <c r="K38398" s="8">
        <v>9</v>
      </c>
      <c r="L38398" s="8">
        <v>1</v>
      </c>
      <c r="M38398" s="8">
        <v>1</v>
      </c>
      <c r="N38398" s="8">
        <v>2.6764999999999999</v>
      </c>
      <c r="O38398" s="8">
        <v>0.31009999999999999</v>
      </c>
      <c r="P38398" s="8">
        <v>8.3924000000000003</v>
      </c>
      <c r="Q38398" s="9">
        <v>4.4058999999999999</v>
      </c>
      <c r="R38398" s="8">
        <v>117.1861</v>
      </c>
      <c r="S38398" s="8">
        <v>184.30410000000001</v>
      </c>
    </row>
    <row r="38399" spans="1:19" x14ac:dyDescent="0.25">
      <c r="A38399" s="7" t="s">
        <v>32</v>
      </c>
      <c r="B38399" s="8" t="s">
        <v>20</v>
      </c>
      <c r="C38399" s="8" t="s">
        <v>22</v>
      </c>
      <c r="D38399" s="8" t="b">
        <v>0</v>
      </c>
      <c r="E38399" s="8" t="b">
        <v>0</v>
      </c>
      <c r="F38399" s="8" t="b">
        <v>0</v>
      </c>
      <c r="G38399" s="8">
        <v>1</v>
      </c>
      <c r="H38399" s="8">
        <v>94</v>
      </c>
      <c r="I38399" s="8">
        <v>299.18430000000001</v>
      </c>
      <c r="J38399" s="8">
        <v>6</v>
      </c>
      <c r="K38399" s="8">
        <v>10</v>
      </c>
      <c r="L38399" s="8">
        <v>2</v>
      </c>
      <c r="M38399" s="8">
        <v>0</v>
      </c>
      <c r="N38399" s="8">
        <v>1.2611000000000001</v>
      </c>
      <c r="O38399" s="8">
        <v>0.26029999999999998</v>
      </c>
      <c r="P38399" s="8">
        <v>9.7384000000000004</v>
      </c>
      <c r="Q38399" s="9">
        <v>5.7521000000000004</v>
      </c>
      <c r="R38399" s="8">
        <v>135.9813</v>
      </c>
      <c r="S38399" s="8">
        <v>240.6173</v>
      </c>
    </row>
    <row r="38400" spans="1:19" x14ac:dyDescent="0.25">
      <c r="A38400" s="7" t="s">
        <v>32</v>
      </c>
      <c r="B38400" s="8" t="s">
        <v>20</v>
      </c>
      <c r="C38400" s="8" t="s">
        <v>22</v>
      </c>
      <c r="D38400" s="8" t="b">
        <v>0</v>
      </c>
      <c r="E38400" s="8" t="b">
        <v>0</v>
      </c>
      <c r="F38400" s="8" t="b">
        <v>0</v>
      </c>
      <c r="G38400" s="8">
        <v>1</v>
      </c>
      <c r="H38400" s="8">
        <v>90</v>
      </c>
      <c r="I38400" s="8">
        <v>160.1103</v>
      </c>
      <c r="J38400" s="8">
        <v>4</v>
      </c>
      <c r="K38400" s="8">
        <v>9</v>
      </c>
      <c r="L38400" s="8">
        <v>1</v>
      </c>
      <c r="M38400" s="8">
        <v>0</v>
      </c>
      <c r="N38400" s="8">
        <v>2.0003000000000002</v>
      </c>
      <c r="O38400" s="8">
        <v>0.55720000000000003</v>
      </c>
      <c r="P38400" s="8">
        <v>9.4796999999999993</v>
      </c>
      <c r="Q38400" s="9">
        <v>4.8227000000000002</v>
      </c>
      <c r="R38400" s="8">
        <v>132.3689</v>
      </c>
      <c r="S38400" s="8">
        <v>201.73869999999999</v>
      </c>
    </row>
    <row r="38401" spans="1:19" x14ac:dyDescent="0.25">
      <c r="A38401" s="7" t="s">
        <v>32</v>
      </c>
      <c r="B38401" s="8" t="s">
        <v>20</v>
      </c>
      <c r="C38401" s="8" t="s">
        <v>21</v>
      </c>
      <c r="D38401" s="8" t="b">
        <v>0</v>
      </c>
      <c r="E38401" s="8" t="b">
        <v>1</v>
      </c>
      <c r="F38401" s="8" t="b">
        <v>0</v>
      </c>
      <c r="G38401" s="8">
        <v>1</v>
      </c>
      <c r="H38401" s="8">
        <v>73</v>
      </c>
      <c r="I38401" s="8">
        <v>83.444400000000002</v>
      </c>
      <c r="J38401" s="8">
        <v>2</v>
      </c>
      <c r="K38401" s="8">
        <v>7</v>
      </c>
      <c r="L38401" s="8">
        <v>0</v>
      </c>
      <c r="M38401" s="8">
        <v>0</v>
      </c>
      <c r="N38401" s="8">
        <v>2.5821999999999998</v>
      </c>
      <c r="O38401" s="8">
        <v>0.35620000000000002</v>
      </c>
      <c r="P38401" s="8">
        <v>6.0557999999999996</v>
      </c>
      <c r="Q38401" s="9">
        <v>3.0771999999999999</v>
      </c>
      <c r="R38401" s="8">
        <v>84.558899999999994</v>
      </c>
      <c r="S38401" s="8">
        <v>128.72399999999999</v>
      </c>
    </row>
    <row r="38402" spans="1:19" x14ac:dyDescent="0.25">
      <c r="A38402" s="7" t="s">
        <v>32</v>
      </c>
      <c r="B38402" s="8" t="s">
        <v>20</v>
      </c>
      <c r="C38402" s="8" t="s">
        <v>22</v>
      </c>
      <c r="D38402" s="8" t="b">
        <v>0</v>
      </c>
      <c r="E38402" s="8" t="b">
        <v>0</v>
      </c>
      <c r="F38402" s="8" t="b">
        <v>1</v>
      </c>
      <c r="G38402" s="8">
        <v>1</v>
      </c>
      <c r="H38402" s="8">
        <v>98</v>
      </c>
      <c r="I38402" s="8">
        <v>336.3485</v>
      </c>
      <c r="J38402" s="8">
        <v>4</v>
      </c>
      <c r="K38402" s="8">
        <v>10</v>
      </c>
      <c r="L38402" s="8">
        <v>1</v>
      </c>
      <c r="M38402" s="8">
        <v>0</v>
      </c>
      <c r="N38402" s="8">
        <v>0.36049999999999999</v>
      </c>
      <c r="O38402" s="8">
        <v>0.30409999999999998</v>
      </c>
      <c r="P38402" s="8">
        <v>29.659199999999998</v>
      </c>
      <c r="Q38402" s="9">
        <v>14.327400000000001</v>
      </c>
      <c r="R38402" s="8">
        <v>414.14350000000002</v>
      </c>
      <c r="S38402" s="8">
        <v>599.3288</v>
      </c>
    </row>
    <row r="38403" spans="1:19" x14ac:dyDescent="0.25">
      <c r="A38403" s="7" t="s">
        <v>32</v>
      </c>
      <c r="B38403" s="8" t="s">
        <v>20</v>
      </c>
      <c r="C38403" s="8" t="s">
        <v>22</v>
      </c>
      <c r="D38403" s="8" t="b">
        <v>0</v>
      </c>
      <c r="E38403" s="8" t="b">
        <v>0</v>
      </c>
      <c r="F38403" s="8" t="b">
        <v>1</v>
      </c>
      <c r="G38403" s="8">
        <v>0</v>
      </c>
      <c r="H38403" s="8">
        <v>97</v>
      </c>
      <c r="I38403" s="8">
        <v>148.42339999999999</v>
      </c>
      <c r="J38403" s="8">
        <v>4</v>
      </c>
      <c r="K38403" s="8">
        <v>10</v>
      </c>
      <c r="L38403" s="8">
        <v>1</v>
      </c>
      <c r="M38403" s="8">
        <v>0</v>
      </c>
      <c r="N38403" s="8">
        <v>4.8352000000000004</v>
      </c>
      <c r="O38403" s="8">
        <v>0.49840000000000001</v>
      </c>
      <c r="P38403" s="8">
        <v>7.3385999999999996</v>
      </c>
      <c r="Q38403" s="9">
        <v>2.14</v>
      </c>
      <c r="R38403" s="8">
        <v>102.47199999999999</v>
      </c>
      <c r="S38403" s="8">
        <v>89.5184</v>
      </c>
    </row>
    <row r="38404" spans="1:19" x14ac:dyDescent="0.25">
      <c r="A38404" s="7" t="s">
        <v>32</v>
      </c>
      <c r="B38404" s="8" t="s">
        <v>20</v>
      </c>
      <c r="C38404" s="8" t="s">
        <v>21</v>
      </c>
      <c r="D38404" s="8" t="b">
        <v>0</v>
      </c>
      <c r="E38404" s="8" t="b">
        <v>1</v>
      </c>
      <c r="F38404" s="8" t="b">
        <v>0</v>
      </c>
      <c r="G38404" s="8">
        <v>0</v>
      </c>
      <c r="H38404" s="8">
        <v>90</v>
      </c>
      <c r="I38404" s="8">
        <v>81.340699999999998</v>
      </c>
      <c r="J38404" s="8">
        <v>2</v>
      </c>
      <c r="K38404" s="8">
        <v>9</v>
      </c>
      <c r="L38404" s="8">
        <v>1</v>
      </c>
      <c r="M38404" s="8">
        <v>0</v>
      </c>
      <c r="N38404" s="8">
        <v>3.4163000000000001</v>
      </c>
      <c r="O38404" s="8">
        <v>0.50680000000000003</v>
      </c>
      <c r="P38404" s="8">
        <v>5.9295999999999998</v>
      </c>
      <c r="Q38404" s="9">
        <v>2.5865999999999998</v>
      </c>
      <c r="R38404" s="8">
        <v>82.798000000000002</v>
      </c>
      <c r="S38404" s="8">
        <v>108.1985</v>
      </c>
    </row>
    <row r="38405" spans="1:19" x14ac:dyDescent="0.25">
      <c r="A38405" s="7" t="s">
        <v>32</v>
      </c>
      <c r="B38405" s="8" t="s">
        <v>20</v>
      </c>
      <c r="C38405" s="8" t="s">
        <v>22</v>
      </c>
      <c r="D38405" s="8" t="b">
        <v>0</v>
      </c>
      <c r="E38405" s="8" t="b">
        <v>0</v>
      </c>
      <c r="F38405" s="8" t="b">
        <v>1</v>
      </c>
      <c r="G38405" s="8">
        <v>0</v>
      </c>
      <c r="H38405" s="8">
        <v>98</v>
      </c>
      <c r="I38405" s="8">
        <v>177.40690000000001</v>
      </c>
      <c r="J38405" s="8">
        <v>2</v>
      </c>
      <c r="K38405" s="8">
        <v>10</v>
      </c>
      <c r="L38405" s="8">
        <v>1</v>
      </c>
      <c r="M38405" s="8">
        <v>0</v>
      </c>
      <c r="N38405" s="8">
        <v>4.3837999999999999</v>
      </c>
      <c r="O38405" s="8">
        <v>0.47320000000000001</v>
      </c>
      <c r="P38405" s="8">
        <v>7.7752999999999997</v>
      </c>
      <c r="Q38405" s="9">
        <v>2.3975</v>
      </c>
      <c r="R38405" s="8">
        <v>108.5701</v>
      </c>
      <c r="S38405" s="8">
        <v>100.2891</v>
      </c>
    </row>
    <row r="38406" spans="1:19" x14ac:dyDescent="0.25">
      <c r="A38406" s="7" t="s">
        <v>32</v>
      </c>
      <c r="B38406" s="8" t="s">
        <v>20</v>
      </c>
      <c r="C38406" s="8" t="s">
        <v>22</v>
      </c>
      <c r="D38406" s="8" t="b">
        <v>0</v>
      </c>
      <c r="E38406" s="8" t="b">
        <v>0</v>
      </c>
      <c r="F38406" s="8" t="b">
        <v>0</v>
      </c>
      <c r="G38406" s="8">
        <v>0</v>
      </c>
      <c r="H38406" s="8">
        <v>83</v>
      </c>
      <c r="I38406" s="8">
        <v>301.75540000000001</v>
      </c>
      <c r="J38406" s="8">
        <v>4</v>
      </c>
      <c r="K38406" s="8">
        <v>9</v>
      </c>
      <c r="L38406" s="8">
        <v>1</v>
      </c>
      <c r="M38406" s="8">
        <v>0</v>
      </c>
      <c r="N38406" s="8">
        <v>1.972</v>
      </c>
      <c r="O38406" s="8">
        <v>1.0496000000000001</v>
      </c>
      <c r="P38406" s="8">
        <v>9.6821000000000002</v>
      </c>
      <c r="Q38406" s="9">
        <v>4.2055999999999996</v>
      </c>
      <c r="R38406" s="8">
        <v>135.19479999999999</v>
      </c>
      <c r="S38406" s="8">
        <v>175.9246</v>
      </c>
    </row>
    <row r="38407" spans="1:19" x14ac:dyDescent="0.25">
      <c r="A38407" s="7" t="s">
        <v>32</v>
      </c>
      <c r="B38407" s="8" t="s">
        <v>20</v>
      </c>
      <c r="C38407" s="8" t="s">
        <v>22</v>
      </c>
      <c r="D38407" s="8" t="b">
        <v>0</v>
      </c>
      <c r="E38407" s="8" t="b">
        <v>0</v>
      </c>
      <c r="F38407" s="8" t="b">
        <v>0</v>
      </c>
      <c r="G38407" s="8">
        <v>0</v>
      </c>
      <c r="H38407" s="8">
        <v>100</v>
      </c>
      <c r="I38407" s="8">
        <v>191.43119999999999</v>
      </c>
      <c r="J38407" s="8">
        <v>2</v>
      </c>
      <c r="K38407" s="8">
        <v>10</v>
      </c>
      <c r="L38407" s="8">
        <v>1</v>
      </c>
      <c r="M38407" s="8">
        <v>0</v>
      </c>
      <c r="N38407" s="8">
        <v>7.8552</v>
      </c>
      <c r="O38407" s="8">
        <v>4.7724000000000002</v>
      </c>
      <c r="P38407" s="8">
        <v>2.5933999999999999</v>
      </c>
      <c r="Q38407" s="9">
        <v>1.1749000000000001</v>
      </c>
      <c r="R38407" s="8">
        <v>36.212000000000003</v>
      </c>
      <c r="S38407" s="8">
        <v>49.146900000000002</v>
      </c>
    </row>
    <row r="38408" spans="1:19" x14ac:dyDescent="0.25">
      <c r="A38408" s="7" t="s">
        <v>32</v>
      </c>
      <c r="B38408" s="8" t="s">
        <v>20</v>
      </c>
      <c r="C38408" s="8" t="s">
        <v>22</v>
      </c>
      <c r="D38408" s="8" t="b">
        <v>0</v>
      </c>
      <c r="E38408" s="8" t="b">
        <v>0</v>
      </c>
      <c r="F38408" s="8" t="b">
        <v>1</v>
      </c>
      <c r="G38408" s="8">
        <v>0</v>
      </c>
      <c r="H38408" s="8">
        <v>97</v>
      </c>
      <c r="I38408" s="8">
        <v>173.9008</v>
      </c>
      <c r="J38408" s="8">
        <v>4</v>
      </c>
      <c r="K38408" s="8">
        <v>10</v>
      </c>
      <c r="L38408" s="8">
        <v>2</v>
      </c>
      <c r="M38408" s="8">
        <v>1</v>
      </c>
      <c r="N38408" s="8">
        <v>5.4337999999999997</v>
      </c>
      <c r="O38408" s="8">
        <v>2.5701999999999998</v>
      </c>
      <c r="P38408" s="8">
        <v>3.6896</v>
      </c>
      <c r="Q38408" s="9">
        <v>1.6966000000000001</v>
      </c>
      <c r="R38408" s="8">
        <v>51.5197</v>
      </c>
      <c r="S38408" s="8">
        <v>70.971999999999994</v>
      </c>
    </row>
    <row r="38409" spans="1:19" x14ac:dyDescent="0.25">
      <c r="A38409" s="7" t="s">
        <v>32</v>
      </c>
      <c r="B38409" s="8" t="s">
        <v>20</v>
      </c>
      <c r="C38409" s="8" t="s">
        <v>22</v>
      </c>
      <c r="D38409" s="8" t="b">
        <v>0</v>
      </c>
      <c r="E38409" s="8" t="b">
        <v>0</v>
      </c>
      <c r="F38409" s="8" t="b">
        <v>1</v>
      </c>
      <c r="G38409" s="8">
        <v>0</v>
      </c>
      <c r="H38409" s="8">
        <v>97</v>
      </c>
      <c r="I38409" s="8">
        <v>197.27459999999999</v>
      </c>
      <c r="J38409" s="8">
        <v>2</v>
      </c>
      <c r="K38409" s="8">
        <v>10</v>
      </c>
      <c r="L38409" s="8">
        <v>1</v>
      </c>
      <c r="M38409" s="8">
        <v>1</v>
      </c>
      <c r="N38409" s="8">
        <v>6.1341000000000001</v>
      </c>
      <c r="O38409" s="8">
        <v>0.50790000000000002</v>
      </c>
      <c r="P38409" s="8">
        <v>2.8487</v>
      </c>
      <c r="Q38409" s="9">
        <v>1.407</v>
      </c>
      <c r="R38409" s="8">
        <v>39.777099999999997</v>
      </c>
      <c r="S38409" s="8">
        <v>58.8581</v>
      </c>
    </row>
    <row r="38410" spans="1:19" x14ac:dyDescent="0.25">
      <c r="A38410" s="7" t="s">
        <v>32</v>
      </c>
      <c r="B38410" s="8" t="s">
        <v>20</v>
      </c>
      <c r="C38410" s="8" t="s">
        <v>22</v>
      </c>
      <c r="D38410" s="8" t="b">
        <v>0</v>
      </c>
      <c r="E38410" s="8" t="b">
        <v>0</v>
      </c>
      <c r="F38410" s="8" t="b">
        <v>1</v>
      </c>
      <c r="G38410" s="8">
        <v>0</v>
      </c>
      <c r="H38410" s="8">
        <v>99</v>
      </c>
      <c r="I38410" s="8">
        <v>156.60429999999999</v>
      </c>
      <c r="J38410" s="8">
        <v>4</v>
      </c>
      <c r="K38410" s="8">
        <v>9</v>
      </c>
      <c r="L38410" s="8">
        <v>1</v>
      </c>
      <c r="M38410" s="8">
        <v>0</v>
      </c>
      <c r="N38410" s="8">
        <v>2.8184999999999998</v>
      </c>
      <c r="O38410" s="8">
        <v>0.5756</v>
      </c>
      <c r="P38410" s="8">
        <v>7.7472000000000003</v>
      </c>
      <c r="Q38410" s="9">
        <v>3.8228</v>
      </c>
      <c r="R38410" s="8">
        <v>108.17700000000001</v>
      </c>
      <c r="S38410" s="8">
        <v>159.9102</v>
      </c>
    </row>
    <row r="38411" spans="1:19" x14ac:dyDescent="0.25">
      <c r="A38411" s="7" t="s">
        <v>32</v>
      </c>
      <c r="B38411" s="8" t="s">
        <v>20</v>
      </c>
      <c r="C38411" s="8" t="s">
        <v>22</v>
      </c>
      <c r="D38411" s="8" t="b">
        <v>0</v>
      </c>
      <c r="E38411" s="8" t="b">
        <v>0</v>
      </c>
      <c r="F38411" s="8" t="b">
        <v>0</v>
      </c>
      <c r="G38411" s="8">
        <v>0</v>
      </c>
      <c r="H38411" s="8">
        <v>96</v>
      </c>
      <c r="I38411" s="8">
        <v>274.87549999999999</v>
      </c>
      <c r="J38411" s="8">
        <v>5</v>
      </c>
      <c r="K38411" s="8">
        <v>10</v>
      </c>
      <c r="L38411" s="8">
        <v>2</v>
      </c>
      <c r="M38411" s="8">
        <v>1</v>
      </c>
      <c r="N38411" s="8">
        <v>1.1859999999999999</v>
      </c>
      <c r="O38411" s="8">
        <v>0.11219999999999999</v>
      </c>
      <c r="P38411" s="8">
        <v>10.0595</v>
      </c>
      <c r="Q38411" s="9">
        <v>5.6590999999999996</v>
      </c>
      <c r="R38411" s="8">
        <v>140.4648</v>
      </c>
      <c r="S38411" s="8">
        <v>236.7242</v>
      </c>
    </row>
    <row r="38412" spans="1:19" x14ac:dyDescent="0.25">
      <c r="A38412" s="7" t="s">
        <v>32</v>
      </c>
      <c r="B38412" s="8" t="s">
        <v>20</v>
      </c>
      <c r="C38412" s="8" t="s">
        <v>22</v>
      </c>
      <c r="D38412" s="8" t="b">
        <v>0</v>
      </c>
      <c r="E38412" s="8" t="b">
        <v>0</v>
      </c>
      <c r="F38412" s="8" t="b">
        <v>0</v>
      </c>
      <c r="G38412" s="8">
        <v>1</v>
      </c>
      <c r="H38412" s="8">
        <v>95</v>
      </c>
      <c r="I38412" s="8">
        <v>290.536</v>
      </c>
      <c r="J38412" s="8">
        <v>4</v>
      </c>
      <c r="K38412" s="8">
        <v>10</v>
      </c>
      <c r="L38412" s="8">
        <v>1</v>
      </c>
      <c r="M38412" s="8">
        <v>0</v>
      </c>
      <c r="N38412" s="8">
        <v>1.1815</v>
      </c>
      <c r="O38412" s="8">
        <v>0.13539999999999999</v>
      </c>
      <c r="P38412" s="8">
        <v>13.4331</v>
      </c>
      <c r="Q38412" s="9">
        <v>6.8986000000000001</v>
      </c>
      <c r="R38412" s="8">
        <v>187.57210000000001</v>
      </c>
      <c r="S38412" s="8">
        <v>288.5752</v>
      </c>
    </row>
    <row r="38413" spans="1:19" x14ac:dyDescent="0.25">
      <c r="A38413" s="7" t="s">
        <v>32</v>
      </c>
      <c r="B38413" s="8" t="s">
        <v>20</v>
      </c>
      <c r="C38413" s="8" t="s">
        <v>22</v>
      </c>
      <c r="D38413" s="8" t="b">
        <v>0</v>
      </c>
      <c r="E38413" s="8" t="b">
        <v>0</v>
      </c>
      <c r="F38413" s="8" t="b">
        <v>0</v>
      </c>
      <c r="G38413" s="8">
        <v>0</v>
      </c>
      <c r="H38413" s="8">
        <v>98</v>
      </c>
      <c r="I38413" s="8">
        <v>230.69909999999999</v>
      </c>
      <c r="J38413" s="8">
        <v>3</v>
      </c>
      <c r="K38413" s="8">
        <v>10</v>
      </c>
      <c r="L38413" s="8">
        <v>1</v>
      </c>
      <c r="M38413" s="8">
        <v>0</v>
      </c>
      <c r="N38413" s="8">
        <v>1.2004999999999999</v>
      </c>
      <c r="O38413" s="8">
        <v>0.43030000000000002</v>
      </c>
      <c r="P38413" s="8">
        <v>11.848699999999999</v>
      </c>
      <c r="Q38413" s="9">
        <v>6.1536</v>
      </c>
      <c r="R38413" s="8">
        <v>165.44810000000001</v>
      </c>
      <c r="S38413" s="8">
        <v>257.40929999999997</v>
      </c>
    </row>
    <row r="38414" spans="1:19" x14ac:dyDescent="0.25">
      <c r="A38414" s="7" t="s">
        <v>32</v>
      </c>
      <c r="B38414" s="8" t="s">
        <v>20</v>
      </c>
      <c r="C38414" s="8" t="s">
        <v>22</v>
      </c>
      <c r="D38414" s="8" t="b">
        <v>0</v>
      </c>
      <c r="E38414" s="8" t="b">
        <v>0</v>
      </c>
      <c r="F38414" s="8" t="b">
        <v>1</v>
      </c>
      <c r="G38414" s="8">
        <v>0</v>
      </c>
      <c r="H38414" s="8">
        <v>98</v>
      </c>
      <c r="I38414" s="8">
        <v>186.52269999999999</v>
      </c>
      <c r="J38414" s="8">
        <v>2</v>
      </c>
      <c r="K38414" s="8">
        <v>10</v>
      </c>
      <c r="L38414" s="8">
        <v>0</v>
      </c>
      <c r="M38414" s="8">
        <v>0</v>
      </c>
      <c r="N38414" s="8">
        <v>6.3163</v>
      </c>
      <c r="O38414" s="8">
        <v>0.6069</v>
      </c>
      <c r="P38414" s="8">
        <v>10.1747</v>
      </c>
      <c r="Q38414" s="9">
        <v>1.7535000000000001</v>
      </c>
      <c r="R38414" s="8">
        <v>142.07320000000001</v>
      </c>
      <c r="S38414" s="8">
        <v>73.350800000000007</v>
      </c>
    </row>
    <row r="38415" spans="1:19" x14ac:dyDescent="0.25">
      <c r="A38415" s="7" t="s">
        <v>32</v>
      </c>
      <c r="B38415" s="8" t="s">
        <v>20</v>
      </c>
      <c r="C38415" s="8" t="s">
        <v>22</v>
      </c>
      <c r="D38415" s="8" t="b">
        <v>0</v>
      </c>
      <c r="E38415" s="8" t="b">
        <v>0</v>
      </c>
      <c r="F38415" s="8" t="b">
        <v>1</v>
      </c>
      <c r="G38415" s="8">
        <v>0</v>
      </c>
      <c r="H38415" s="8">
        <v>98</v>
      </c>
      <c r="I38415" s="8">
        <v>185.58770000000001</v>
      </c>
      <c r="J38415" s="8">
        <v>4</v>
      </c>
      <c r="K38415" s="8">
        <v>10</v>
      </c>
      <c r="L38415" s="8">
        <v>0</v>
      </c>
      <c r="M38415" s="8">
        <v>1</v>
      </c>
      <c r="N38415" s="8">
        <v>3.4137</v>
      </c>
      <c r="O38415" s="8">
        <v>0.29909999999999998</v>
      </c>
      <c r="P38415" s="8">
        <v>4.9480000000000004</v>
      </c>
      <c r="Q38415" s="9">
        <v>2.5373000000000001</v>
      </c>
      <c r="R38415" s="8">
        <v>69.090999999999994</v>
      </c>
      <c r="S38415" s="8">
        <v>106.1374</v>
      </c>
    </row>
    <row r="38416" spans="1:19" x14ac:dyDescent="0.25">
      <c r="A38416" s="7" t="s">
        <v>32</v>
      </c>
      <c r="B38416" s="8" t="s">
        <v>20</v>
      </c>
      <c r="C38416" s="8" t="s">
        <v>22</v>
      </c>
      <c r="D38416" s="8" t="b">
        <v>0</v>
      </c>
      <c r="E38416" s="8" t="b">
        <v>0</v>
      </c>
      <c r="F38416" s="8" t="b">
        <v>0</v>
      </c>
      <c r="G38416" s="8">
        <v>0</v>
      </c>
      <c r="H38416" s="8">
        <v>100</v>
      </c>
      <c r="I38416" s="8">
        <v>171.5635</v>
      </c>
      <c r="J38416" s="8">
        <v>4</v>
      </c>
      <c r="K38416" s="8">
        <v>10</v>
      </c>
      <c r="L38416" s="8">
        <v>1</v>
      </c>
      <c r="M38416" s="8">
        <v>0</v>
      </c>
      <c r="N38416" s="8">
        <v>3.3774000000000002</v>
      </c>
      <c r="O38416" s="8">
        <v>0.84430000000000005</v>
      </c>
      <c r="P38416" s="8">
        <v>5.7484999999999999</v>
      </c>
      <c r="Q38416" s="9">
        <v>2.7997000000000001</v>
      </c>
      <c r="R38416" s="8">
        <v>80.268900000000002</v>
      </c>
      <c r="S38416" s="8">
        <v>117.1153</v>
      </c>
    </row>
    <row r="38417" spans="1:19" x14ac:dyDescent="0.25">
      <c r="A38417" s="7" t="s">
        <v>32</v>
      </c>
      <c r="B38417" s="8" t="s">
        <v>20</v>
      </c>
      <c r="C38417" s="8" t="s">
        <v>22</v>
      </c>
      <c r="D38417" s="8" t="b">
        <v>0</v>
      </c>
      <c r="E38417" s="8" t="b">
        <v>0</v>
      </c>
      <c r="F38417" s="8" t="b">
        <v>0</v>
      </c>
      <c r="G38417" s="8">
        <v>0</v>
      </c>
      <c r="H38417" s="8">
        <v>93</v>
      </c>
      <c r="I38417" s="8">
        <v>206.3904</v>
      </c>
      <c r="J38417" s="8">
        <v>2</v>
      </c>
      <c r="K38417" s="8">
        <v>10</v>
      </c>
      <c r="L38417" s="8">
        <v>0</v>
      </c>
      <c r="M38417" s="8">
        <v>0</v>
      </c>
      <c r="N38417" s="8">
        <v>0.56030000000000002</v>
      </c>
      <c r="O38417" s="8">
        <v>0.39069999999999999</v>
      </c>
      <c r="P38417" s="8">
        <v>25.503599999999999</v>
      </c>
      <c r="Q38417" s="9">
        <v>14.524900000000001</v>
      </c>
      <c r="R38417" s="8">
        <v>356.11790000000002</v>
      </c>
      <c r="S38417" s="8">
        <v>607.59050000000002</v>
      </c>
    </row>
    <row r="38418" spans="1:19" x14ac:dyDescent="0.25">
      <c r="A38418" s="7" t="s">
        <v>32</v>
      </c>
      <c r="B38418" s="8" t="s">
        <v>20</v>
      </c>
      <c r="C38418" s="8" t="s">
        <v>22</v>
      </c>
      <c r="D38418" s="8" t="b">
        <v>0</v>
      </c>
      <c r="E38418" s="8" t="b">
        <v>0</v>
      </c>
      <c r="F38418" s="8" t="b">
        <v>1</v>
      </c>
      <c r="G38418" s="8">
        <v>0</v>
      </c>
      <c r="H38418" s="8">
        <v>96</v>
      </c>
      <c r="I38418" s="8">
        <v>202.8843</v>
      </c>
      <c r="J38418" s="8">
        <v>6</v>
      </c>
      <c r="K38418" s="8">
        <v>10</v>
      </c>
      <c r="L38418" s="8">
        <v>1</v>
      </c>
      <c r="M38418" s="8">
        <v>0</v>
      </c>
      <c r="N38418" s="8">
        <v>2.3593999999999999</v>
      </c>
      <c r="O38418" s="8">
        <v>0.6754</v>
      </c>
      <c r="P38418" s="8">
        <v>6.3112000000000004</v>
      </c>
      <c r="Q38418" s="9">
        <v>3.2574999999999998</v>
      </c>
      <c r="R38418" s="8">
        <v>88.126000000000005</v>
      </c>
      <c r="S38418" s="8">
        <v>136.26509999999999</v>
      </c>
    </row>
    <row r="38419" spans="1:19" x14ac:dyDescent="0.25">
      <c r="A38419" s="7" t="s">
        <v>32</v>
      </c>
      <c r="B38419" s="8" t="s">
        <v>20</v>
      </c>
      <c r="C38419" s="8" t="s">
        <v>21</v>
      </c>
      <c r="D38419" s="8" t="b">
        <v>0</v>
      </c>
      <c r="E38419" s="8" t="b">
        <v>1</v>
      </c>
      <c r="F38419" s="8" t="b">
        <v>0</v>
      </c>
      <c r="G38419" s="8">
        <v>0</v>
      </c>
      <c r="H38419" s="8">
        <v>92</v>
      </c>
      <c r="I38419" s="8">
        <v>229.76419999999999</v>
      </c>
      <c r="J38419" s="8">
        <v>6</v>
      </c>
      <c r="K38419" s="8">
        <v>10</v>
      </c>
      <c r="L38419" s="8">
        <v>2</v>
      </c>
      <c r="M38419" s="8">
        <v>0</v>
      </c>
      <c r="N38419" s="8">
        <v>6.7594000000000003</v>
      </c>
      <c r="O38419" s="8">
        <v>2.9908000000000001</v>
      </c>
      <c r="P38419" s="8">
        <v>3.1292</v>
      </c>
      <c r="Q38419" s="9">
        <v>1.411</v>
      </c>
      <c r="R38419" s="8">
        <v>43.694600000000001</v>
      </c>
      <c r="S38419" s="8">
        <v>59.025199999999998</v>
      </c>
    </row>
    <row r="38420" spans="1:19" x14ac:dyDescent="0.25">
      <c r="A38420" s="7" t="s">
        <v>32</v>
      </c>
      <c r="B38420" s="8" t="s">
        <v>20</v>
      </c>
      <c r="C38420" s="8" t="s">
        <v>21</v>
      </c>
      <c r="D38420" s="8" t="b">
        <v>0</v>
      </c>
      <c r="E38420" s="8" t="b">
        <v>1</v>
      </c>
      <c r="F38420" s="8" t="b">
        <v>0</v>
      </c>
      <c r="G38420" s="8">
        <v>1</v>
      </c>
      <c r="H38420" s="8">
        <v>98</v>
      </c>
      <c r="I38420" s="8">
        <v>139.30770000000001</v>
      </c>
      <c r="J38420" s="8">
        <v>2</v>
      </c>
      <c r="K38420" s="8">
        <v>10</v>
      </c>
      <c r="L38420" s="8">
        <v>1</v>
      </c>
      <c r="M38420" s="8">
        <v>0</v>
      </c>
      <c r="N38420" s="8">
        <v>2.1284999999999998</v>
      </c>
      <c r="O38420" s="8">
        <v>0.17180000000000001</v>
      </c>
      <c r="P38420" s="8">
        <v>10.486000000000001</v>
      </c>
      <c r="Q38420" s="9">
        <v>5.2</v>
      </c>
      <c r="R38420" s="8">
        <v>146.42099999999999</v>
      </c>
      <c r="S38420" s="8">
        <v>217.52199999999999</v>
      </c>
    </row>
    <row r="38421" spans="1:19" x14ac:dyDescent="0.25">
      <c r="A38421" s="7" t="s">
        <v>32</v>
      </c>
      <c r="B38421" s="8" t="s">
        <v>20</v>
      </c>
      <c r="C38421" s="8" t="s">
        <v>21</v>
      </c>
      <c r="D38421" s="8" t="b">
        <v>0</v>
      </c>
      <c r="E38421" s="8" t="b">
        <v>1</v>
      </c>
      <c r="F38421" s="8" t="b">
        <v>1</v>
      </c>
      <c r="G38421" s="8">
        <v>0</v>
      </c>
      <c r="H38421" s="8">
        <v>97</v>
      </c>
      <c r="I38421" s="8">
        <v>168.2911</v>
      </c>
      <c r="J38421" s="8">
        <v>2</v>
      </c>
      <c r="K38421" s="8">
        <v>10</v>
      </c>
      <c r="L38421" s="8">
        <v>1</v>
      </c>
      <c r="M38421" s="8">
        <v>1</v>
      </c>
      <c r="N38421" s="8">
        <v>5.7653999999999996</v>
      </c>
      <c r="O38421" s="8">
        <v>0.29459999999999997</v>
      </c>
      <c r="P38421" s="8">
        <v>3.0213999999999999</v>
      </c>
      <c r="Q38421" s="9">
        <v>1.5214000000000001</v>
      </c>
      <c r="R38421" s="8">
        <v>42.189599999999999</v>
      </c>
      <c r="S38421" s="8">
        <v>63.639899999999997</v>
      </c>
    </row>
    <row r="38422" spans="1:19" x14ac:dyDescent="0.25">
      <c r="A38422" s="7" t="s">
        <v>32</v>
      </c>
      <c r="B38422" s="8" t="s">
        <v>20</v>
      </c>
      <c r="C38422" s="8" t="s">
        <v>22</v>
      </c>
      <c r="D38422" s="8" t="b">
        <v>0</v>
      </c>
      <c r="E38422" s="8" t="b">
        <v>0</v>
      </c>
      <c r="F38422" s="8" t="b">
        <v>1</v>
      </c>
      <c r="G38422" s="8">
        <v>0</v>
      </c>
      <c r="H38422" s="8">
        <v>97</v>
      </c>
      <c r="I38422" s="8">
        <v>384.03100000000001</v>
      </c>
      <c r="J38422" s="8">
        <v>5</v>
      </c>
      <c r="K38422" s="8">
        <v>10</v>
      </c>
      <c r="L38422" s="8">
        <v>2</v>
      </c>
      <c r="M38422" s="8">
        <v>1</v>
      </c>
      <c r="N38422" s="8">
        <v>5.6795999999999998</v>
      </c>
      <c r="O38422" s="8">
        <v>0.2477</v>
      </c>
      <c r="P38422" s="8">
        <v>3.0666000000000002</v>
      </c>
      <c r="Q38422" s="9">
        <v>1.5591999999999999</v>
      </c>
      <c r="R38422" s="8">
        <v>42.820099999999996</v>
      </c>
      <c r="S38422" s="8">
        <v>65.222200000000001</v>
      </c>
    </row>
    <row r="38423" spans="1:19" x14ac:dyDescent="0.25">
      <c r="A38423" s="7" t="s">
        <v>32</v>
      </c>
      <c r="B38423" s="8" t="s">
        <v>20</v>
      </c>
      <c r="C38423" s="8" t="s">
        <v>22</v>
      </c>
      <c r="D38423" s="8" t="b">
        <v>0</v>
      </c>
      <c r="E38423" s="8" t="b">
        <v>0</v>
      </c>
      <c r="F38423" s="8" t="b">
        <v>0</v>
      </c>
      <c r="G38423" s="8">
        <v>0</v>
      </c>
      <c r="H38423" s="8">
        <v>95</v>
      </c>
      <c r="I38423" s="8">
        <v>133.23050000000001</v>
      </c>
      <c r="J38423" s="8">
        <v>2</v>
      </c>
      <c r="K38423" s="8">
        <v>9</v>
      </c>
      <c r="L38423" s="8">
        <v>0</v>
      </c>
      <c r="M38423" s="8">
        <v>0</v>
      </c>
      <c r="N38423" s="8">
        <v>3.9222999999999999</v>
      </c>
      <c r="O38423" s="8">
        <v>0.89270000000000005</v>
      </c>
      <c r="P38423" s="8">
        <v>5.0353000000000003</v>
      </c>
      <c r="Q38423" s="9">
        <v>2.1909000000000001</v>
      </c>
      <c r="R38423" s="8">
        <v>70.3095</v>
      </c>
      <c r="S38423" s="8">
        <v>91.649000000000001</v>
      </c>
    </row>
    <row r="38424" spans="1:19" x14ac:dyDescent="0.25">
      <c r="A38424" s="7" t="s">
        <v>32</v>
      </c>
      <c r="B38424" s="8" t="s">
        <v>20</v>
      </c>
      <c r="C38424" s="8" t="s">
        <v>22</v>
      </c>
      <c r="D38424" s="8" t="b">
        <v>0</v>
      </c>
      <c r="E38424" s="8" t="b">
        <v>0</v>
      </c>
      <c r="F38424" s="8" t="b">
        <v>0</v>
      </c>
      <c r="G38424" s="8">
        <v>0</v>
      </c>
      <c r="H38424" s="8">
        <v>88</v>
      </c>
      <c r="I38424" s="8">
        <v>345.46429999999998</v>
      </c>
      <c r="J38424" s="8">
        <v>6</v>
      </c>
      <c r="K38424" s="8">
        <v>10</v>
      </c>
      <c r="L38424" s="8">
        <v>2</v>
      </c>
      <c r="M38424" s="8">
        <v>0</v>
      </c>
      <c r="N38424" s="8">
        <v>1.3374999999999999</v>
      </c>
      <c r="O38424" s="8">
        <v>0.28189999999999998</v>
      </c>
      <c r="P38424" s="8">
        <v>9.4331999999999994</v>
      </c>
      <c r="Q38424" s="9">
        <v>5.1193</v>
      </c>
      <c r="R38424" s="8">
        <v>131.71969999999999</v>
      </c>
      <c r="S38424" s="8">
        <v>214.14429999999999</v>
      </c>
    </row>
    <row r="38425" spans="1:19" x14ac:dyDescent="0.25">
      <c r="A38425" s="7" t="s">
        <v>32</v>
      </c>
      <c r="B38425" s="8" t="s">
        <v>20</v>
      </c>
      <c r="C38425" s="8" t="s">
        <v>22</v>
      </c>
      <c r="D38425" s="8" t="b">
        <v>0</v>
      </c>
      <c r="E38425" s="8" t="b">
        <v>0</v>
      </c>
      <c r="F38425" s="8" t="b">
        <v>1</v>
      </c>
      <c r="G38425" s="8">
        <v>1</v>
      </c>
      <c r="H38425" s="8">
        <v>98</v>
      </c>
      <c r="I38425" s="8">
        <v>207.5591</v>
      </c>
      <c r="J38425" s="8">
        <v>4</v>
      </c>
      <c r="K38425" s="8">
        <v>10</v>
      </c>
      <c r="L38425" s="8">
        <v>1</v>
      </c>
      <c r="M38425" s="8">
        <v>0</v>
      </c>
      <c r="N38425" s="8">
        <v>4.8692000000000002</v>
      </c>
      <c r="O38425" s="8">
        <v>0.38900000000000001</v>
      </c>
      <c r="P38425" s="8">
        <v>4.1905999999999999</v>
      </c>
      <c r="Q38425" s="9">
        <v>1.8051999999999999</v>
      </c>
      <c r="R38425" s="8">
        <v>58.515000000000001</v>
      </c>
      <c r="S38425" s="8">
        <v>75.5124</v>
      </c>
    </row>
    <row r="38426" spans="1:19" x14ac:dyDescent="0.25">
      <c r="A38426" s="7" t="s">
        <v>32</v>
      </c>
      <c r="B38426" s="8" t="s">
        <v>20</v>
      </c>
      <c r="C38426" s="8" t="s">
        <v>22</v>
      </c>
      <c r="D38426" s="8" t="b">
        <v>0</v>
      </c>
      <c r="E38426" s="8" t="b">
        <v>0</v>
      </c>
      <c r="F38426" s="8" t="b">
        <v>1</v>
      </c>
      <c r="G38426" s="8">
        <v>0</v>
      </c>
      <c r="H38426" s="8">
        <v>98</v>
      </c>
      <c r="I38426" s="8">
        <v>194.93719999999999</v>
      </c>
      <c r="J38426" s="8">
        <v>4</v>
      </c>
      <c r="K38426" s="8">
        <v>10</v>
      </c>
      <c r="L38426" s="8">
        <v>1</v>
      </c>
      <c r="M38426" s="8">
        <v>0</v>
      </c>
      <c r="N38426" s="8">
        <v>2.6682000000000001</v>
      </c>
      <c r="O38426" s="8">
        <v>0.76400000000000001</v>
      </c>
      <c r="P38426" s="8">
        <v>7.8628</v>
      </c>
      <c r="Q38426" s="9">
        <v>3.7389999999999999</v>
      </c>
      <c r="R38426" s="8">
        <v>109.7915</v>
      </c>
      <c r="S38426" s="8">
        <v>156.4057</v>
      </c>
    </row>
    <row r="38427" spans="1:19" x14ac:dyDescent="0.25">
      <c r="A38427" s="7" t="s">
        <v>32</v>
      </c>
      <c r="B38427" s="8" t="s">
        <v>20</v>
      </c>
      <c r="C38427" s="8" t="s">
        <v>22</v>
      </c>
      <c r="D38427" s="8" t="b">
        <v>0</v>
      </c>
      <c r="E38427" s="8" t="b">
        <v>0</v>
      </c>
      <c r="F38427" s="8" t="b">
        <v>1</v>
      </c>
      <c r="G38427" s="8">
        <v>0</v>
      </c>
      <c r="H38427" s="8">
        <v>97</v>
      </c>
      <c r="I38427" s="8">
        <v>182.08170000000001</v>
      </c>
      <c r="J38427" s="8">
        <v>2</v>
      </c>
      <c r="K38427" s="8">
        <v>10</v>
      </c>
      <c r="L38427" s="8">
        <v>1</v>
      </c>
      <c r="M38427" s="8">
        <v>1</v>
      </c>
      <c r="N38427" s="8">
        <v>1.5706</v>
      </c>
      <c r="O38427" s="8">
        <v>0.32619999999999999</v>
      </c>
      <c r="P38427" s="8">
        <v>13.6213</v>
      </c>
      <c r="Q38427" s="9">
        <v>6.9310999999999998</v>
      </c>
      <c r="R38427" s="8">
        <v>190.2</v>
      </c>
      <c r="S38427" s="8">
        <v>289.93630000000002</v>
      </c>
    </row>
    <row r="38428" spans="1:19" x14ac:dyDescent="0.25">
      <c r="A38428" s="7" t="s">
        <v>32</v>
      </c>
      <c r="B38428" s="8" t="s">
        <v>20</v>
      </c>
      <c r="C38428" s="8" t="s">
        <v>22</v>
      </c>
      <c r="D38428" s="8" t="b">
        <v>0</v>
      </c>
      <c r="E38428" s="8" t="b">
        <v>0</v>
      </c>
      <c r="F38428" s="8" t="b">
        <v>1</v>
      </c>
      <c r="G38428" s="8">
        <v>0</v>
      </c>
      <c r="H38428" s="8">
        <v>98</v>
      </c>
      <c r="I38428" s="8">
        <v>205.2217</v>
      </c>
      <c r="J38428" s="8">
        <v>4</v>
      </c>
      <c r="K38428" s="8">
        <v>10</v>
      </c>
      <c r="L38428" s="8">
        <v>1</v>
      </c>
      <c r="M38428" s="8">
        <v>1</v>
      </c>
      <c r="N38428" s="8">
        <v>1.5728</v>
      </c>
      <c r="O38428" s="8">
        <v>0.25040000000000001</v>
      </c>
      <c r="P38428" s="8">
        <v>13.367599999999999</v>
      </c>
      <c r="Q38428" s="9">
        <v>7.8765000000000001</v>
      </c>
      <c r="R38428" s="8">
        <v>186.65770000000001</v>
      </c>
      <c r="S38428" s="8">
        <v>329.48320000000001</v>
      </c>
    </row>
    <row r="38429" spans="1:19" x14ac:dyDescent="0.25">
      <c r="A38429" s="7" t="s">
        <v>32</v>
      </c>
      <c r="B38429" s="8" t="s">
        <v>20</v>
      </c>
      <c r="C38429" s="8" t="s">
        <v>22</v>
      </c>
      <c r="D38429" s="8" t="b">
        <v>0</v>
      </c>
      <c r="E38429" s="8" t="b">
        <v>0</v>
      </c>
      <c r="F38429" s="8" t="b">
        <v>0</v>
      </c>
      <c r="G38429" s="8">
        <v>1</v>
      </c>
      <c r="H38429" s="8">
        <v>90</v>
      </c>
      <c r="I38429" s="8">
        <v>620.57360000000006</v>
      </c>
      <c r="J38429" s="8">
        <v>6</v>
      </c>
      <c r="K38429" s="8">
        <v>9</v>
      </c>
      <c r="L38429" s="8">
        <v>3</v>
      </c>
      <c r="M38429" s="8">
        <v>0</v>
      </c>
      <c r="N38429" s="8">
        <v>2.1692</v>
      </c>
      <c r="O38429" s="8">
        <v>0.255</v>
      </c>
      <c r="P38429" s="8">
        <v>7.4775999999999998</v>
      </c>
      <c r="Q38429" s="9">
        <v>3.6901999999999999</v>
      </c>
      <c r="R38429" s="8">
        <v>104.4134</v>
      </c>
      <c r="S38429" s="8">
        <v>154.3646</v>
      </c>
    </row>
    <row r="38430" spans="1:19" x14ac:dyDescent="0.25">
      <c r="A38430" s="7" t="s">
        <v>32</v>
      </c>
      <c r="B38430" s="8" t="s">
        <v>20</v>
      </c>
      <c r="C38430" s="8" t="s">
        <v>22</v>
      </c>
      <c r="D38430" s="8" t="b">
        <v>0</v>
      </c>
      <c r="E38430" s="8" t="b">
        <v>0</v>
      </c>
      <c r="F38430" s="8" t="b">
        <v>1</v>
      </c>
      <c r="G38430" s="8">
        <v>0</v>
      </c>
      <c r="H38430" s="8">
        <v>97</v>
      </c>
      <c r="I38430" s="8">
        <v>359.72230000000002</v>
      </c>
      <c r="J38430" s="8">
        <v>6</v>
      </c>
      <c r="K38430" s="8">
        <v>10</v>
      </c>
      <c r="L38430" s="8">
        <v>2</v>
      </c>
      <c r="M38430" s="8">
        <v>0</v>
      </c>
      <c r="N38430" s="8">
        <v>1.5221</v>
      </c>
      <c r="O38430" s="8">
        <v>0.31909999999999999</v>
      </c>
      <c r="P38430" s="8">
        <v>9.5604999999999993</v>
      </c>
      <c r="Q38430" s="9">
        <v>4.7672999999999996</v>
      </c>
      <c r="R38430" s="8">
        <v>133.4966</v>
      </c>
      <c r="S38430" s="8">
        <v>199.41990000000001</v>
      </c>
    </row>
    <row r="38431" spans="1:19" x14ac:dyDescent="0.25">
      <c r="A38431" s="7" t="s">
        <v>32</v>
      </c>
      <c r="B38431" s="8" t="s">
        <v>20</v>
      </c>
      <c r="C38431" s="8" t="s">
        <v>22</v>
      </c>
      <c r="D38431" s="8" t="b">
        <v>0</v>
      </c>
      <c r="E38431" s="8" t="b">
        <v>0</v>
      </c>
      <c r="F38431" s="8" t="b">
        <v>0</v>
      </c>
      <c r="G38431" s="8">
        <v>0</v>
      </c>
      <c r="H38431" s="8">
        <v>95</v>
      </c>
      <c r="I38431" s="8">
        <v>382.62860000000001</v>
      </c>
      <c r="J38431" s="8">
        <v>2</v>
      </c>
      <c r="K38431" s="8">
        <v>10</v>
      </c>
      <c r="L38431" s="8">
        <v>1</v>
      </c>
      <c r="M38431" s="8">
        <v>0</v>
      </c>
      <c r="N38431" s="8">
        <v>2.4289000000000001</v>
      </c>
      <c r="O38431" s="8">
        <v>0.12720000000000001</v>
      </c>
      <c r="P38431" s="8">
        <v>9.3292999999999999</v>
      </c>
      <c r="Q38431" s="9">
        <v>5.1886000000000001</v>
      </c>
      <c r="R38431" s="8">
        <v>130.26840000000001</v>
      </c>
      <c r="S38431" s="8">
        <v>217.04570000000001</v>
      </c>
    </row>
    <row r="38432" spans="1:19" x14ac:dyDescent="0.25">
      <c r="A38432" s="7" t="s">
        <v>32</v>
      </c>
      <c r="B38432" s="8" t="s">
        <v>20</v>
      </c>
      <c r="C38432" s="8" t="s">
        <v>22</v>
      </c>
      <c r="D38432" s="8" t="b">
        <v>0</v>
      </c>
      <c r="E38432" s="8" t="b">
        <v>0</v>
      </c>
      <c r="F38432" s="8" t="b">
        <v>0</v>
      </c>
      <c r="G38432" s="8">
        <v>0</v>
      </c>
      <c r="H38432" s="8">
        <v>95</v>
      </c>
      <c r="I38432" s="8">
        <v>214.8049</v>
      </c>
      <c r="J38432" s="8">
        <v>4</v>
      </c>
      <c r="K38432" s="8">
        <v>9</v>
      </c>
      <c r="L38432" s="8">
        <v>1</v>
      </c>
      <c r="M38432" s="8">
        <v>1</v>
      </c>
      <c r="N38432" s="8">
        <v>4.9097999999999997</v>
      </c>
      <c r="O38432" s="8">
        <v>0.59889999999999999</v>
      </c>
      <c r="P38432" s="8">
        <v>8.4893000000000001</v>
      </c>
      <c r="Q38432" s="9">
        <v>2.1568999999999998</v>
      </c>
      <c r="R38432" s="8">
        <v>118.54</v>
      </c>
      <c r="S38432" s="8">
        <v>90.224599999999995</v>
      </c>
    </row>
    <row r="38433" spans="1:19" x14ac:dyDescent="0.25">
      <c r="A38433" s="7" t="s">
        <v>32</v>
      </c>
      <c r="B38433" s="8" t="s">
        <v>20</v>
      </c>
      <c r="C38433" s="8" t="s">
        <v>22</v>
      </c>
      <c r="D38433" s="8" t="b">
        <v>0</v>
      </c>
      <c r="E38433" s="8" t="b">
        <v>0</v>
      </c>
      <c r="F38433" s="8" t="b">
        <v>0</v>
      </c>
      <c r="G38433" s="8">
        <v>0</v>
      </c>
      <c r="H38433" s="8">
        <v>88</v>
      </c>
      <c r="I38433" s="8">
        <v>127.6208</v>
      </c>
      <c r="J38433" s="8">
        <v>2</v>
      </c>
      <c r="K38433" s="8">
        <v>9</v>
      </c>
      <c r="L38433" s="8">
        <v>1</v>
      </c>
      <c r="M38433" s="8">
        <v>1</v>
      </c>
      <c r="N38433" s="8">
        <v>6.4127000000000001</v>
      </c>
      <c r="O38433" s="8">
        <v>0.67859999999999998</v>
      </c>
      <c r="P38433" s="8">
        <v>2.7363</v>
      </c>
      <c r="Q38433" s="9">
        <v>1.3347</v>
      </c>
      <c r="R38433" s="8">
        <v>38.207500000000003</v>
      </c>
      <c r="S38433" s="8">
        <v>55.8322</v>
      </c>
    </row>
    <row r="38434" spans="1:19" x14ac:dyDescent="0.25">
      <c r="A38434" s="7" t="s">
        <v>32</v>
      </c>
      <c r="B38434" s="8" t="s">
        <v>20</v>
      </c>
      <c r="C38434" s="8" t="s">
        <v>22</v>
      </c>
      <c r="D38434" s="8" t="b">
        <v>0</v>
      </c>
      <c r="E38434" s="8" t="b">
        <v>0</v>
      </c>
      <c r="F38434" s="8" t="b">
        <v>1</v>
      </c>
      <c r="G38434" s="8">
        <v>0</v>
      </c>
      <c r="H38434" s="8">
        <v>99</v>
      </c>
      <c r="I38434" s="8">
        <v>288.66609999999997</v>
      </c>
      <c r="J38434" s="8">
        <v>3</v>
      </c>
      <c r="K38434" s="8">
        <v>10</v>
      </c>
      <c r="L38434" s="8">
        <v>1</v>
      </c>
      <c r="M38434" s="8">
        <v>0</v>
      </c>
      <c r="N38434" s="8">
        <v>0.1905</v>
      </c>
      <c r="O38434" s="8">
        <v>6.4000000000000001E-2</v>
      </c>
      <c r="P38434" s="8">
        <v>43.4009</v>
      </c>
      <c r="Q38434" s="9">
        <v>14.7194</v>
      </c>
      <c r="R38434" s="8">
        <v>606.02530000000002</v>
      </c>
      <c r="S38434" s="8">
        <v>615.72649999999999</v>
      </c>
    </row>
    <row r="38435" spans="1:19" x14ac:dyDescent="0.25">
      <c r="A38435" s="7" t="s">
        <v>32</v>
      </c>
      <c r="B38435" s="8" t="s">
        <v>20</v>
      </c>
      <c r="C38435" s="8" t="s">
        <v>22</v>
      </c>
      <c r="D38435" s="8" t="b">
        <v>0</v>
      </c>
      <c r="E38435" s="8" t="b">
        <v>0</v>
      </c>
      <c r="F38435" s="8" t="b">
        <v>0</v>
      </c>
      <c r="G38435" s="8">
        <v>0</v>
      </c>
      <c r="H38435" s="8">
        <v>94</v>
      </c>
      <c r="I38435" s="8">
        <v>151.92949999999999</v>
      </c>
      <c r="J38435" s="8">
        <v>3</v>
      </c>
      <c r="K38435" s="8">
        <v>9</v>
      </c>
      <c r="L38435" s="8">
        <v>0</v>
      </c>
      <c r="M38435" s="8">
        <v>0</v>
      </c>
      <c r="N38435" s="8">
        <v>2.3574999999999999</v>
      </c>
      <c r="O38435" s="8">
        <v>0.75439999999999996</v>
      </c>
      <c r="P38435" s="8">
        <v>8.7234999999999996</v>
      </c>
      <c r="Q38435" s="9">
        <v>4.2190000000000003</v>
      </c>
      <c r="R38435" s="8">
        <v>121.81010000000001</v>
      </c>
      <c r="S38435" s="8">
        <v>176.48490000000001</v>
      </c>
    </row>
    <row r="38436" spans="1:19" x14ac:dyDescent="0.25">
      <c r="A38436" s="7" t="s">
        <v>32</v>
      </c>
      <c r="B38436" s="8" t="s">
        <v>20</v>
      </c>
      <c r="C38436" s="8" t="s">
        <v>22</v>
      </c>
      <c r="D38436" s="8" t="b">
        <v>0</v>
      </c>
      <c r="E38436" s="8" t="b">
        <v>0</v>
      </c>
      <c r="F38436" s="8" t="b">
        <v>1</v>
      </c>
      <c r="G38436" s="8">
        <v>0</v>
      </c>
      <c r="H38436" s="8">
        <v>96</v>
      </c>
      <c r="I38436" s="8">
        <v>204.2867</v>
      </c>
      <c r="J38436" s="8">
        <v>2</v>
      </c>
      <c r="K38436" s="8">
        <v>10</v>
      </c>
      <c r="L38436" s="8">
        <v>1</v>
      </c>
      <c r="M38436" s="8">
        <v>0</v>
      </c>
      <c r="N38436" s="8">
        <v>1.7827</v>
      </c>
      <c r="O38436" s="8">
        <v>0.29399999999999998</v>
      </c>
      <c r="P38436" s="8">
        <v>12.9602</v>
      </c>
      <c r="Q38436" s="9">
        <v>6.8265000000000002</v>
      </c>
      <c r="R38436" s="8">
        <v>180.9683</v>
      </c>
      <c r="S38436" s="8">
        <v>285.5573</v>
      </c>
    </row>
    <row r="38437" spans="1:19" x14ac:dyDescent="0.25">
      <c r="A38437" s="7" t="s">
        <v>32</v>
      </c>
      <c r="B38437" s="8" t="s">
        <v>20</v>
      </c>
      <c r="C38437" s="8" t="s">
        <v>22</v>
      </c>
      <c r="D38437" s="8" t="b">
        <v>0</v>
      </c>
      <c r="E38437" s="8" t="b">
        <v>0</v>
      </c>
      <c r="F38437" s="8" t="b">
        <v>0</v>
      </c>
      <c r="G38437" s="8">
        <v>0</v>
      </c>
      <c r="H38437" s="8">
        <v>93</v>
      </c>
      <c r="I38437" s="8">
        <v>168.2911</v>
      </c>
      <c r="J38437" s="8">
        <v>2</v>
      </c>
      <c r="K38437" s="8">
        <v>10</v>
      </c>
      <c r="L38437" s="8">
        <v>1</v>
      </c>
      <c r="M38437" s="8">
        <v>1</v>
      </c>
      <c r="N38437" s="8">
        <v>0.98709999999999998</v>
      </c>
      <c r="O38437" s="8">
        <v>0.23619999999999999</v>
      </c>
      <c r="P38437" s="8">
        <v>11.4968</v>
      </c>
      <c r="Q38437" s="9">
        <v>6.3765000000000001</v>
      </c>
      <c r="R38437" s="8">
        <v>160.53389999999999</v>
      </c>
      <c r="S38437" s="8">
        <v>266.73599999999999</v>
      </c>
    </row>
    <row r="38438" spans="1:19" x14ac:dyDescent="0.25">
      <c r="A38438" s="7" t="s">
        <v>32</v>
      </c>
      <c r="B38438" s="8" t="s">
        <v>20</v>
      </c>
      <c r="C38438" s="8" t="s">
        <v>22</v>
      </c>
      <c r="D38438" s="8" t="b">
        <v>0</v>
      </c>
      <c r="E38438" s="8" t="b">
        <v>0</v>
      </c>
      <c r="F38438" s="8" t="b">
        <v>1</v>
      </c>
      <c r="G38438" s="8">
        <v>0</v>
      </c>
      <c r="H38438" s="8">
        <v>99</v>
      </c>
      <c r="I38438" s="8">
        <v>212.2338</v>
      </c>
      <c r="J38438" s="8">
        <v>3</v>
      </c>
      <c r="K38438" s="8">
        <v>10</v>
      </c>
      <c r="L38438" s="8">
        <v>1</v>
      </c>
      <c r="M38438" s="8">
        <v>1</v>
      </c>
      <c r="N38438" s="8">
        <v>1.7485999999999999</v>
      </c>
      <c r="O38438" s="8">
        <v>0.45090000000000002</v>
      </c>
      <c r="P38438" s="8">
        <v>8.0924999999999994</v>
      </c>
      <c r="Q38438" s="9">
        <v>4.3113999999999999</v>
      </c>
      <c r="R38438" s="8">
        <v>112.9992</v>
      </c>
      <c r="S38438" s="8">
        <v>180.34950000000001</v>
      </c>
    </row>
    <row r="38439" spans="1:19" x14ac:dyDescent="0.25">
      <c r="A38439" s="7" t="s">
        <v>32</v>
      </c>
      <c r="B38439" s="8" t="s">
        <v>20</v>
      </c>
      <c r="C38439" s="8" t="s">
        <v>22</v>
      </c>
      <c r="D38439" s="8" t="b">
        <v>0</v>
      </c>
      <c r="E38439" s="8" t="b">
        <v>0</v>
      </c>
      <c r="F38439" s="8" t="b">
        <v>0</v>
      </c>
      <c r="G38439" s="8">
        <v>0</v>
      </c>
      <c r="H38439" s="8">
        <v>94</v>
      </c>
      <c r="I38439" s="8">
        <v>160.1103</v>
      </c>
      <c r="J38439" s="8">
        <v>3</v>
      </c>
      <c r="K38439" s="8">
        <v>10</v>
      </c>
      <c r="L38439" s="8">
        <v>1</v>
      </c>
      <c r="M38439" s="8">
        <v>1</v>
      </c>
      <c r="N38439" s="8">
        <v>3.0807000000000002</v>
      </c>
      <c r="O38439" s="8">
        <v>0.93</v>
      </c>
      <c r="P38439" s="8">
        <v>7.0683999999999996</v>
      </c>
      <c r="Q38439" s="9">
        <v>3.2669000000000001</v>
      </c>
      <c r="R38439" s="8">
        <v>98.698999999999998</v>
      </c>
      <c r="S38439" s="8">
        <v>136.6557</v>
      </c>
    </row>
    <row r="38440" spans="1:19" x14ac:dyDescent="0.25">
      <c r="A38440" s="7" t="s">
        <v>32</v>
      </c>
      <c r="B38440" s="8" t="s">
        <v>20</v>
      </c>
      <c r="C38440" s="8" t="s">
        <v>22</v>
      </c>
      <c r="D38440" s="8" t="b">
        <v>0</v>
      </c>
      <c r="E38440" s="8" t="b">
        <v>0</v>
      </c>
      <c r="F38440" s="8" t="b">
        <v>0</v>
      </c>
      <c r="G38440" s="8">
        <v>0</v>
      </c>
      <c r="H38440" s="8">
        <v>99</v>
      </c>
      <c r="I38440" s="8">
        <v>208.7278</v>
      </c>
      <c r="J38440" s="8">
        <v>4</v>
      </c>
      <c r="K38440" s="8">
        <v>10</v>
      </c>
      <c r="L38440" s="8">
        <v>0</v>
      </c>
      <c r="M38440" s="8">
        <v>0</v>
      </c>
      <c r="N38440" s="8">
        <v>4.3103999999999996</v>
      </c>
      <c r="O38440" s="8">
        <v>0.93789999999999996</v>
      </c>
      <c r="P38440" s="8">
        <v>4.0174000000000003</v>
      </c>
      <c r="Q38440" s="9">
        <v>2.0158</v>
      </c>
      <c r="R38440" s="8">
        <v>56.095999999999997</v>
      </c>
      <c r="S38440" s="8">
        <v>84.320800000000006</v>
      </c>
    </row>
    <row r="38441" spans="1:19" x14ac:dyDescent="0.25">
      <c r="A38441" s="7" t="s">
        <v>32</v>
      </c>
      <c r="B38441" s="8" t="s">
        <v>20</v>
      </c>
      <c r="C38441" s="8" t="s">
        <v>22</v>
      </c>
      <c r="D38441" s="8" t="b">
        <v>0</v>
      </c>
      <c r="E38441" s="8" t="b">
        <v>0</v>
      </c>
      <c r="F38441" s="8" t="b">
        <v>1</v>
      </c>
      <c r="G38441" s="8">
        <v>1</v>
      </c>
      <c r="H38441" s="8">
        <v>98</v>
      </c>
      <c r="I38441" s="8">
        <v>334.01119999999997</v>
      </c>
      <c r="J38441" s="8">
        <v>5</v>
      </c>
      <c r="K38441" s="8">
        <v>10</v>
      </c>
      <c r="L38441" s="8">
        <v>2</v>
      </c>
      <c r="M38441" s="8">
        <v>0</v>
      </c>
      <c r="N38441" s="8">
        <v>3.8393999999999999</v>
      </c>
      <c r="O38441" s="8">
        <v>0.22789999999999999</v>
      </c>
      <c r="P38441" s="8">
        <v>5.3426</v>
      </c>
      <c r="Q38441" s="9">
        <v>2.3603999999999998</v>
      </c>
      <c r="R38441" s="8">
        <v>74.600800000000007</v>
      </c>
      <c r="S38441" s="8">
        <v>98.739800000000002</v>
      </c>
    </row>
    <row r="38442" spans="1:19" x14ac:dyDescent="0.25">
      <c r="A38442" s="7" t="s">
        <v>32</v>
      </c>
      <c r="B38442" s="8" t="s">
        <v>20</v>
      </c>
      <c r="C38442" s="8" t="s">
        <v>21</v>
      </c>
      <c r="D38442" s="8" t="b">
        <v>0</v>
      </c>
      <c r="E38442" s="8" t="b">
        <v>1</v>
      </c>
      <c r="F38442" s="8" t="b">
        <v>1</v>
      </c>
      <c r="G38442" s="8">
        <v>0</v>
      </c>
      <c r="H38442" s="8">
        <v>97</v>
      </c>
      <c r="I38442" s="8">
        <v>120.6087</v>
      </c>
      <c r="J38442" s="8">
        <v>2</v>
      </c>
      <c r="K38442" s="8">
        <v>9</v>
      </c>
      <c r="L38442" s="8">
        <v>1</v>
      </c>
      <c r="M38442" s="8">
        <v>0</v>
      </c>
      <c r="N38442" s="8">
        <v>3.8108</v>
      </c>
      <c r="O38442" s="8">
        <v>0.60940000000000005</v>
      </c>
      <c r="P38442" s="8">
        <v>7.4965999999999999</v>
      </c>
      <c r="Q38442" s="9">
        <v>2.8317999999999999</v>
      </c>
      <c r="R38442" s="8">
        <v>104.6784</v>
      </c>
      <c r="S38442" s="8">
        <v>118.4581</v>
      </c>
    </row>
    <row r="38443" spans="1:19" x14ac:dyDescent="0.25">
      <c r="A38443" s="7" t="s">
        <v>32</v>
      </c>
      <c r="B38443" s="8" t="s">
        <v>20</v>
      </c>
      <c r="C38443" s="8" t="s">
        <v>21</v>
      </c>
      <c r="D38443" s="8" t="b">
        <v>0</v>
      </c>
      <c r="E38443" s="8" t="b">
        <v>1</v>
      </c>
      <c r="F38443" s="8" t="b">
        <v>0</v>
      </c>
      <c r="G38443" s="8">
        <v>0</v>
      </c>
      <c r="H38443" s="8">
        <v>84</v>
      </c>
      <c r="I38443" s="8">
        <v>115.93389999999999</v>
      </c>
      <c r="J38443" s="8">
        <v>2</v>
      </c>
      <c r="K38443" s="8">
        <v>8</v>
      </c>
      <c r="L38443" s="8">
        <v>2</v>
      </c>
      <c r="M38443" s="8">
        <v>1</v>
      </c>
      <c r="N38443" s="8">
        <v>3.4933999999999998</v>
      </c>
      <c r="O38443" s="8">
        <v>0.2843</v>
      </c>
      <c r="P38443" s="8">
        <v>5.8509000000000002</v>
      </c>
      <c r="Q38443" s="9">
        <v>2.6097000000000001</v>
      </c>
      <c r="R38443" s="8">
        <v>81.6982</v>
      </c>
      <c r="S38443" s="8">
        <v>109.1651</v>
      </c>
    </row>
    <row r="38444" spans="1:19" x14ac:dyDescent="0.25">
      <c r="A38444" s="7" t="s">
        <v>32</v>
      </c>
      <c r="B38444" s="8" t="s">
        <v>20</v>
      </c>
      <c r="C38444" s="8" t="s">
        <v>21</v>
      </c>
      <c r="D38444" s="8" t="b">
        <v>0</v>
      </c>
      <c r="E38444" s="8" t="b">
        <v>1</v>
      </c>
      <c r="F38444" s="8" t="b">
        <v>1</v>
      </c>
      <c r="G38444" s="8">
        <v>0</v>
      </c>
      <c r="H38444" s="8">
        <v>96</v>
      </c>
      <c r="I38444" s="8">
        <v>189.09379999999999</v>
      </c>
      <c r="J38444" s="8">
        <v>2</v>
      </c>
      <c r="K38444" s="8">
        <v>10</v>
      </c>
      <c r="L38444" s="8">
        <v>1</v>
      </c>
      <c r="M38444" s="8">
        <v>0</v>
      </c>
      <c r="N38444" s="8">
        <v>1.5839000000000001</v>
      </c>
      <c r="O38444" s="8">
        <v>0.43540000000000001</v>
      </c>
      <c r="P38444" s="8">
        <v>9.7431999999999999</v>
      </c>
      <c r="Q38444" s="9">
        <v>5.0317999999999996</v>
      </c>
      <c r="R38444" s="8">
        <v>136.04849999999999</v>
      </c>
      <c r="S38444" s="8">
        <v>210.48419999999999</v>
      </c>
    </row>
    <row r="38445" spans="1:19" x14ac:dyDescent="0.25">
      <c r="A38445" s="7" t="s">
        <v>32</v>
      </c>
      <c r="B38445" s="8" t="s">
        <v>20</v>
      </c>
      <c r="C38445" s="8" t="s">
        <v>22</v>
      </c>
      <c r="D38445" s="8" t="b">
        <v>0</v>
      </c>
      <c r="E38445" s="8" t="b">
        <v>0</v>
      </c>
      <c r="F38445" s="8" t="b">
        <v>0</v>
      </c>
      <c r="G38445" s="8">
        <v>1</v>
      </c>
      <c r="H38445" s="8">
        <v>100</v>
      </c>
      <c r="I38445" s="8">
        <v>377.95389999999998</v>
      </c>
      <c r="J38445" s="8">
        <v>5</v>
      </c>
      <c r="K38445" s="8">
        <v>10</v>
      </c>
      <c r="L38445" s="8">
        <v>1</v>
      </c>
      <c r="M38445" s="8">
        <v>0</v>
      </c>
      <c r="N38445" s="8">
        <v>3.5476000000000001</v>
      </c>
      <c r="O38445" s="8">
        <v>0.3377</v>
      </c>
      <c r="P38445" s="8">
        <v>4.5618999999999996</v>
      </c>
      <c r="Q38445" s="9">
        <v>2.4447000000000001</v>
      </c>
      <c r="R38445" s="8">
        <v>63.699300000000001</v>
      </c>
      <c r="S38445" s="8">
        <v>102.26300000000001</v>
      </c>
    </row>
    <row r="38446" spans="1:19" x14ac:dyDescent="0.25">
      <c r="A38446" s="7" t="s">
        <v>32</v>
      </c>
      <c r="B38446" s="8" t="s">
        <v>20</v>
      </c>
      <c r="C38446" s="8" t="s">
        <v>22</v>
      </c>
      <c r="D38446" s="8" t="b">
        <v>0</v>
      </c>
      <c r="E38446" s="8" t="b">
        <v>0</v>
      </c>
      <c r="F38446" s="8" t="b">
        <v>1</v>
      </c>
      <c r="G38446" s="8">
        <v>0</v>
      </c>
      <c r="H38446" s="8">
        <v>100</v>
      </c>
      <c r="I38446" s="8">
        <v>298.24930000000001</v>
      </c>
      <c r="J38446" s="8">
        <v>4</v>
      </c>
      <c r="K38446" s="8">
        <v>10</v>
      </c>
      <c r="L38446" s="8">
        <v>1</v>
      </c>
      <c r="M38446" s="8">
        <v>0</v>
      </c>
      <c r="N38446" s="8">
        <v>1.4593</v>
      </c>
      <c r="O38446" s="8">
        <v>0.27810000000000001</v>
      </c>
      <c r="P38446" s="8">
        <v>9.5582999999999991</v>
      </c>
      <c r="Q38446" s="9">
        <v>4.9402999999999997</v>
      </c>
      <c r="R38446" s="8">
        <v>133.4658</v>
      </c>
      <c r="S38446" s="8">
        <v>206.65719999999999</v>
      </c>
    </row>
    <row r="38447" spans="1:19" x14ac:dyDescent="0.25">
      <c r="A38447" s="7" t="s">
        <v>32</v>
      </c>
      <c r="B38447" s="8" t="s">
        <v>20</v>
      </c>
      <c r="C38447" s="8" t="s">
        <v>21</v>
      </c>
      <c r="D38447" s="8" t="b">
        <v>0</v>
      </c>
      <c r="E38447" s="8" t="b">
        <v>1</v>
      </c>
      <c r="F38447" s="8" t="b">
        <v>0</v>
      </c>
      <c r="G38447" s="8">
        <v>1</v>
      </c>
      <c r="H38447" s="8">
        <v>94</v>
      </c>
      <c r="I38447" s="8">
        <v>101.9096</v>
      </c>
      <c r="J38447" s="8">
        <v>2</v>
      </c>
      <c r="K38447" s="8">
        <v>9</v>
      </c>
      <c r="L38447" s="8">
        <v>1</v>
      </c>
      <c r="M38447" s="8">
        <v>0</v>
      </c>
      <c r="N38447" s="8">
        <v>2.6621999999999999</v>
      </c>
      <c r="O38447" s="8">
        <v>0.1474</v>
      </c>
      <c r="P38447" s="8">
        <v>7.6261999999999999</v>
      </c>
      <c r="Q38447" s="9">
        <v>3.8391000000000002</v>
      </c>
      <c r="R38447" s="8">
        <v>106.4883</v>
      </c>
      <c r="S38447" s="8">
        <v>160.59479999999999</v>
      </c>
    </row>
    <row r="38448" spans="1:19" x14ac:dyDescent="0.25">
      <c r="A38448" s="7" t="s">
        <v>32</v>
      </c>
      <c r="B38448" s="8" t="s">
        <v>20</v>
      </c>
      <c r="C38448" s="8" t="s">
        <v>21</v>
      </c>
      <c r="D38448" s="8" t="b">
        <v>0</v>
      </c>
      <c r="E38448" s="8" t="b">
        <v>1</v>
      </c>
      <c r="F38448" s="8" t="b">
        <v>0</v>
      </c>
      <c r="G38448" s="8">
        <v>1</v>
      </c>
      <c r="H38448" s="8">
        <v>92</v>
      </c>
      <c r="I38448" s="8">
        <v>117.33629999999999</v>
      </c>
      <c r="J38448" s="8">
        <v>2</v>
      </c>
      <c r="K38448" s="8">
        <v>10</v>
      </c>
      <c r="L38448" s="8">
        <v>1</v>
      </c>
      <c r="M38448" s="8">
        <v>0</v>
      </c>
      <c r="N38448" s="8">
        <v>2.6791999999999998</v>
      </c>
      <c r="O38448" s="8">
        <v>0.112</v>
      </c>
      <c r="P38448" s="8">
        <v>7.5362999999999998</v>
      </c>
      <c r="Q38448" s="9">
        <v>3.7883</v>
      </c>
      <c r="R38448" s="8">
        <v>105.23260000000001</v>
      </c>
      <c r="S38448" s="8">
        <v>158.4666</v>
      </c>
    </row>
    <row r="38449" spans="1:19" x14ac:dyDescent="0.25">
      <c r="A38449" s="7" t="s">
        <v>32</v>
      </c>
      <c r="B38449" s="8" t="s">
        <v>20</v>
      </c>
      <c r="C38449" s="8" t="s">
        <v>22</v>
      </c>
      <c r="D38449" s="8" t="b">
        <v>0</v>
      </c>
      <c r="E38449" s="8" t="b">
        <v>0</v>
      </c>
      <c r="F38449" s="8" t="b">
        <v>0</v>
      </c>
      <c r="G38449" s="8">
        <v>1</v>
      </c>
      <c r="H38449" s="8">
        <v>88</v>
      </c>
      <c r="I38449" s="8">
        <v>266.46100000000001</v>
      </c>
      <c r="J38449" s="8">
        <v>4</v>
      </c>
      <c r="K38449" s="8">
        <v>10</v>
      </c>
      <c r="L38449" s="8">
        <v>1</v>
      </c>
      <c r="M38449" s="8">
        <v>0</v>
      </c>
      <c r="N38449" s="8">
        <v>0.67659999999999998</v>
      </c>
      <c r="O38449" s="8">
        <v>0.2676</v>
      </c>
      <c r="P38449" s="8">
        <v>13.910500000000001</v>
      </c>
      <c r="Q38449" s="9">
        <v>8.2545999999999999</v>
      </c>
      <c r="R38449" s="8">
        <v>194.23740000000001</v>
      </c>
      <c r="S38449" s="8">
        <v>345.29689999999999</v>
      </c>
    </row>
    <row r="38450" spans="1:19" x14ac:dyDescent="0.25">
      <c r="A38450" s="7" t="s">
        <v>32</v>
      </c>
      <c r="B38450" s="8" t="s">
        <v>20</v>
      </c>
      <c r="C38450" s="8" t="s">
        <v>22</v>
      </c>
      <c r="D38450" s="8" t="b">
        <v>0</v>
      </c>
      <c r="E38450" s="8" t="b">
        <v>0</v>
      </c>
      <c r="F38450" s="8" t="b">
        <v>1</v>
      </c>
      <c r="G38450" s="8">
        <v>0</v>
      </c>
      <c r="H38450" s="8">
        <v>98</v>
      </c>
      <c r="I38450" s="8">
        <v>134.63290000000001</v>
      </c>
      <c r="J38450" s="8">
        <v>3</v>
      </c>
      <c r="K38450" s="8">
        <v>10</v>
      </c>
      <c r="L38450" s="8">
        <v>1</v>
      </c>
      <c r="M38450" s="8">
        <v>0</v>
      </c>
      <c r="N38450" s="8">
        <v>4.5766</v>
      </c>
      <c r="O38450" s="8">
        <v>0.12670000000000001</v>
      </c>
      <c r="P38450" s="8">
        <v>4.0736999999999997</v>
      </c>
      <c r="Q38450" s="9">
        <v>1.8283</v>
      </c>
      <c r="R38450" s="8">
        <v>56.882300000000001</v>
      </c>
      <c r="S38450" s="8">
        <v>76.479699999999994</v>
      </c>
    </row>
    <row r="38451" spans="1:19" x14ac:dyDescent="0.25">
      <c r="A38451" s="7" t="s">
        <v>32</v>
      </c>
      <c r="B38451" s="8" t="s">
        <v>20</v>
      </c>
      <c r="C38451" s="8" t="s">
        <v>22</v>
      </c>
      <c r="D38451" s="8" t="b">
        <v>0</v>
      </c>
      <c r="E38451" s="8" t="b">
        <v>0</v>
      </c>
      <c r="F38451" s="8" t="b">
        <v>0</v>
      </c>
      <c r="G38451" s="8">
        <v>0</v>
      </c>
      <c r="H38451" s="8">
        <v>95</v>
      </c>
      <c r="I38451" s="8">
        <v>249.1644</v>
      </c>
      <c r="J38451" s="8">
        <v>4</v>
      </c>
      <c r="K38451" s="8">
        <v>10</v>
      </c>
      <c r="L38451" s="8">
        <v>1</v>
      </c>
      <c r="M38451" s="8">
        <v>0</v>
      </c>
      <c r="N38451" s="8">
        <v>1.8794999999999999</v>
      </c>
      <c r="O38451" s="8">
        <v>0.6</v>
      </c>
      <c r="P38451" s="8">
        <v>12.8482</v>
      </c>
      <c r="Q38451" s="9">
        <v>4.6811999999999996</v>
      </c>
      <c r="R38451" s="8">
        <v>179.40530000000001</v>
      </c>
      <c r="S38451" s="8">
        <v>195.81989999999999</v>
      </c>
    </row>
    <row r="38452" spans="1:19" x14ac:dyDescent="0.25">
      <c r="A38452" s="7" t="s">
        <v>32</v>
      </c>
      <c r="B38452" s="8" t="s">
        <v>20</v>
      </c>
      <c r="C38452" s="8" t="s">
        <v>22</v>
      </c>
      <c r="D38452" s="8" t="b">
        <v>0</v>
      </c>
      <c r="E38452" s="8" t="b">
        <v>0</v>
      </c>
      <c r="F38452" s="8" t="b">
        <v>1</v>
      </c>
      <c r="G38452" s="8">
        <v>0</v>
      </c>
      <c r="H38452" s="8">
        <v>99</v>
      </c>
      <c r="I38452" s="8">
        <v>156.60429999999999</v>
      </c>
      <c r="J38452" s="8">
        <v>2</v>
      </c>
      <c r="K38452" s="8">
        <v>10</v>
      </c>
      <c r="L38452" s="8">
        <v>1</v>
      </c>
      <c r="M38452" s="8">
        <v>1</v>
      </c>
      <c r="N38452" s="8">
        <v>5.0633999999999997</v>
      </c>
      <c r="O38452" s="8">
        <v>0.40610000000000002</v>
      </c>
      <c r="P38452" s="8">
        <v>6.5148000000000001</v>
      </c>
      <c r="Q38452" s="9">
        <v>2.0074999999999998</v>
      </c>
      <c r="R38452" s="8">
        <v>90.968599999999995</v>
      </c>
      <c r="S38452" s="8">
        <v>83.976100000000002</v>
      </c>
    </row>
    <row r="38453" spans="1:19" x14ac:dyDescent="0.25">
      <c r="A38453" s="7" t="s">
        <v>32</v>
      </c>
      <c r="B38453" s="8" t="s">
        <v>20</v>
      </c>
      <c r="C38453" s="8" t="s">
        <v>22</v>
      </c>
      <c r="D38453" s="8" t="b">
        <v>0</v>
      </c>
      <c r="E38453" s="8" t="b">
        <v>0</v>
      </c>
      <c r="F38453" s="8" t="b">
        <v>1</v>
      </c>
      <c r="G38453" s="8">
        <v>1</v>
      </c>
      <c r="H38453" s="8">
        <v>95</v>
      </c>
      <c r="I38453" s="8">
        <v>212.2338</v>
      </c>
      <c r="J38453" s="8">
        <v>4</v>
      </c>
      <c r="K38453" s="8">
        <v>10</v>
      </c>
      <c r="L38453" s="8">
        <v>1</v>
      </c>
      <c r="M38453" s="8">
        <v>0</v>
      </c>
      <c r="N38453" s="8">
        <v>3.1983999999999999</v>
      </c>
      <c r="O38453" s="8">
        <v>0.30170000000000002</v>
      </c>
      <c r="P38453" s="8">
        <v>5.2606000000000002</v>
      </c>
      <c r="Q38453" s="9">
        <v>2.4975999999999998</v>
      </c>
      <c r="R38453" s="8">
        <v>73.455600000000004</v>
      </c>
      <c r="S38453" s="8">
        <v>104.4757</v>
      </c>
    </row>
    <row r="38454" spans="1:19" x14ac:dyDescent="0.25">
      <c r="A38454" s="7" t="s">
        <v>32</v>
      </c>
      <c r="B38454" s="8" t="s">
        <v>20</v>
      </c>
      <c r="C38454" s="8" t="s">
        <v>22</v>
      </c>
      <c r="D38454" s="8" t="b">
        <v>0</v>
      </c>
      <c r="E38454" s="8" t="b">
        <v>0</v>
      </c>
      <c r="F38454" s="8" t="b">
        <v>0</v>
      </c>
      <c r="G38454" s="8">
        <v>0</v>
      </c>
      <c r="H38454" s="8">
        <v>94</v>
      </c>
      <c r="I38454" s="8">
        <v>156.60429999999999</v>
      </c>
      <c r="J38454" s="8">
        <v>4</v>
      </c>
      <c r="K38454" s="8">
        <v>10</v>
      </c>
      <c r="L38454" s="8">
        <v>2</v>
      </c>
      <c r="M38454" s="8">
        <v>0</v>
      </c>
      <c r="N38454" s="8">
        <v>2.4925000000000002</v>
      </c>
      <c r="O38454" s="8">
        <v>0.19650000000000001</v>
      </c>
      <c r="P38454" s="8">
        <v>8.2972999999999999</v>
      </c>
      <c r="Q38454" s="9">
        <v>3.7486999999999999</v>
      </c>
      <c r="R38454" s="8">
        <v>115.8591</v>
      </c>
      <c r="S38454" s="8">
        <v>156.81209999999999</v>
      </c>
    </row>
    <row r="38455" spans="1:19" x14ac:dyDescent="0.25">
      <c r="A38455" s="7" t="s">
        <v>32</v>
      </c>
      <c r="B38455" s="8" t="s">
        <v>20</v>
      </c>
      <c r="C38455" s="8" t="s">
        <v>22</v>
      </c>
      <c r="D38455" s="8" t="b">
        <v>0</v>
      </c>
      <c r="E38455" s="8" t="b">
        <v>0</v>
      </c>
      <c r="F38455" s="8" t="b">
        <v>0</v>
      </c>
      <c r="G38455" s="8">
        <v>0</v>
      </c>
      <c r="H38455" s="8">
        <v>93</v>
      </c>
      <c r="I38455" s="8">
        <v>197.27459999999999</v>
      </c>
      <c r="J38455" s="8">
        <v>4</v>
      </c>
      <c r="K38455" s="8">
        <v>9</v>
      </c>
      <c r="L38455" s="8">
        <v>1</v>
      </c>
      <c r="M38455" s="8">
        <v>0</v>
      </c>
      <c r="N38455" s="8">
        <v>3.2753000000000001</v>
      </c>
      <c r="O38455" s="8">
        <v>0.64139999999999997</v>
      </c>
      <c r="P38455" s="8">
        <v>6.5796000000000001</v>
      </c>
      <c r="Q38455" s="9">
        <v>3.0686</v>
      </c>
      <c r="R38455" s="8">
        <v>91.873900000000006</v>
      </c>
      <c r="S38455" s="8">
        <v>128.3621</v>
      </c>
    </row>
    <row r="38456" spans="1:19" x14ac:dyDescent="0.25">
      <c r="A38456" s="7" t="s">
        <v>32</v>
      </c>
      <c r="B38456" s="8" t="s">
        <v>20</v>
      </c>
      <c r="C38456" s="8" t="s">
        <v>22</v>
      </c>
      <c r="D38456" s="8" t="b">
        <v>0</v>
      </c>
      <c r="E38456" s="8" t="b">
        <v>0</v>
      </c>
      <c r="F38456" s="8" t="b">
        <v>0</v>
      </c>
      <c r="G38456" s="8">
        <v>0</v>
      </c>
      <c r="H38456" s="8">
        <v>100</v>
      </c>
      <c r="I38456" s="8">
        <v>175.30330000000001</v>
      </c>
      <c r="J38456" s="8">
        <v>3</v>
      </c>
      <c r="K38456" s="8">
        <v>10</v>
      </c>
      <c r="L38456" s="8">
        <v>1</v>
      </c>
      <c r="M38456" s="8">
        <v>1</v>
      </c>
      <c r="N38456" s="8">
        <v>4.7680999999999996</v>
      </c>
      <c r="O38456" s="8">
        <v>2.1053999999999999</v>
      </c>
      <c r="P38456" s="8">
        <v>3.9883999999999999</v>
      </c>
      <c r="Q38456" s="9">
        <v>1.9089</v>
      </c>
      <c r="R38456" s="8">
        <v>55.691299999999998</v>
      </c>
      <c r="S38456" s="8">
        <v>79.849900000000005</v>
      </c>
    </row>
    <row r="38457" spans="1:19" x14ac:dyDescent="0.25">
      <c r="A38457" s="7" t="s">
        <v>32</v>
      </c>
      <c r="B38457" s="8" t="s">
        <v>20</v>
      </c>
      <c r="C38457" s="8" t="s">
        <v>22</v>
      </c>
      <c r="D38457" s="8" t="b">
        <v>0</v>
      </c>
      <c r="E38457" s="8" t="b">
        <v>0</v>
      </c>
      <c r="F38457" s="8" t="b">
        <v>1</v>
      </c>
      <c r="G38457" s="8">
        <v>0</v>
      </c>
      <c r="H38457" s="8">
        <v>96</v>
      </c>
      <c r="I38457" s="8">
        <v>180.91300000000001</v>
      </c>
      <c r="J38457" s="8">
        <v>4</v>
      </c>
      <c r="K38457" s="8">
        <v>10</v>
      </c>
      <c r="L38457" s="8">
        <v>1</v>
      </c>
      <c r="M38457" s="8">
        <v>0</v>
      </c>
      <c r="N38457" s="8">
        <v>1.2115</v>
      </c>
      <c r="O38457" s="8">
        <v>0.2802</v>
      </c>
      <c r="P38457" s="8">
        <v>10.921099999999999</v>
      </c>
      <c r="Q38457" s="9">
        <v>5.8185000000000002</v>
      </c>
      <c r="R38457" s="8">
        <v>152.49619999999999</v>
      </c>
      <c r="S38457" s="8">
        <v>243.39330000000001</v>
      </c>
    </row>
    <row r="38458" spans="1:19" x14ac:dyDescent="0.25">
      <c r="A38458" s="7" t="s">
        <v>32</v>
      </c>
      <c r="B38458" s="8" t="s">
        <v>20</v>
      </c>
      <c r="C38458" s="8" t="s">
        <v>22</v>
      </c>
      <c r="D38458" s="8" t="b">
        <v>0</v>
      </c>
      <c r="E38458" s="8" t="b">
        <v>0</v>
      </c>
      <c r="F38458" s="8" t="b">
        <v>0</v>
      </c>
      <c r="G38458" s="8">
        <v>0</v>
      </c>
      <c r="H38458" s="8">
        <v>92</v>
      </c>
      <c r="I38458" s="8">
        <v>218.07730000000001</v>
      </c>
      <c r="J38458" s="8">
        <v>3</v>
      </c>
      <c r="K38458" s="8">
        <v>9</v>
      </c>
      <c r="L38458" s="8">
        <v>1</v>
      </c>
      <c r="M38458" s="8">
        <v>0</v>
      </c>
      <c r="N38458" s="8">
        <v>2.9312999999999998</v>
      </c>
      <c r="O38458" s="8">
        <v>0.2112</v>
      </c>
      <c r="P38458" s="8">
        <v>5.6685999999999996</v>
      </c>
      <c r="Q38458" s="9">
        <v>3.0087000000000002</v>
      </c>
      <c r="R38458" s="8">
        <v>79.153400000000005</v>
      </c>
      <c r="S38458" s="8">
        <v>125.8582</v>
      </c>
    </row>
    <row r="38459" spans="1:19" x14ac:dyDescent="0.25">
      <c r="A38459" s="7" t="s">
        <v>32</v>
      </c>
      <c r="B38459" s="8" t="s">
        <v>20</v>
      </c>
      <c r="C38459" s="8" t="s">
        <v>22</v>
      </c>
      <c r="D38459" s="8" t="b">
        <v>0</v>
      </c>
      <c r="E38459" s="8" t="b">
        <v>0</v>
      </c>
      <c r="F38459" s="8" t="b">
        <v>0</v>
      </c>
      <c r="G38459" s="8">
        <v>0</v>
      </c>
      <c r="H38459" s="8">
        <v>88</v>
      </c>
      <c r="I38459" s="8">
        <v>156.60429999999999</v>
      </c>
      <c r="J38459" s="8">
        <v>4</v>
      </c>
      <c r="K38459" s="8">
        <v>9</v>
      </c>
      <c r="L38459" s="8">
        <v>0</v>
      </c>
      <c r="M38459" s="8">
        <v>0</v>
      </c>
      <c r="N38459" s="8">
        <v>2.6204000000000001</v>
      </c>
      <c r="O38459" s="8">
        <v>0.37819999999999998</v>
      </c>
      <c r="P38459" s="8">
        <v>5.9377000000000004</v>
      </c>
      <c r="Q38459" s="9">
        <v>3.0049999999999999</v>
      </c>
      <c r="R38459" s="8">
        <v>82.910600000000002</v>
      </c>
      <c r="S38459" s="8">
        <v>125.7024</v>
      </c>
    </row>
    <row r="38460" spans="1:19" x14ac:dyDescent="0.25">
      <c r="A38460" s="7" t="s">
        <v>32</v>
      </c>
      <c r="B38460" s="8" t="s">
        <v>20</v>
      </c>
      <c r="C38460" s="8" t="s">
        <v>22</v>
      </c>
      <c r="D38460" s="8" t="b">
        <v>0</v>
      </c>
      <c r="E38460" s="8" t="b">
        <v>0</v>
      </c>
      <c r="F38460" s="8" t="b">
        <v>0</v>
      </c>
      <c r="G38460" s="8">
        <v>1</v>
      </c>
      <c r="H38460" s="8">
        <v>80</v>
      </c>
      <c r="I38460" s="8">
        <v>512.58680000000004</v>
      </c>
      <c r="J38460" s="8">
        <v>6</v>
      </c>
      <c r="K38460" s="8">
        <v>10</v>
      </c>
      <c r="L38460" s="8">
        <v>2</v>
      </c>
      <c r="M38460" s="8">
        <v>0</v>
      </c>
      <c r="N38460" s="8">
        <v>1.3514999999999999</v>
      </c>
      <c r="O38460" s="8">
        <v>0.59599999999999997</v>
      </c>
      <c r="P38460" s="8">
        <v>12.1031</v>
      </c>
      <c r="Q38460" s="9">
        <v>7.0606999999999998</v>
      </c>
      <c r="R38460" s="8">
        <v>169.00020000000001</v>
      </c>
      <c r="S38460" s="8">
        <v>295.35809999999998</v>
      </c>
    </row>
    <row r="38461" spans="1:19" x14ac:dyDescent="0.25">
      <c r="A38461" s="7" t="s">
        <v>32</v>
      </c>
      <c r="B38461" s="8" t="s">
        <v>20</v>
      </c>
      <c r="C38461" s="8" t="s">
        <v>22</v>
      </c>
      <c r="D38461" s="8" t="b">
        <v>0</v>
      </c>
      <c r="E38461" s="8" t="b">
        <v>0</v>
      </c>
      <c r="F38461" s="8" t="b">
        <v>0</v>
      </c>
      <c r="G38461" s="8">
        <v>1</v>
      </c>
      <c r="H38461" s="8">
        <v>100</v>
      </c>
      <c r="I38461" s="8">
        <v>269.03210000000001</v>
      </c>
      <c r="J38461" s="8">
        <v>4</v>
      </c>
      <c r="K38461" s="8">
        <v>10</v>
      </c>
      <c r="L38461" s="8">
        <v>1</v>
      </c>
      <c r="M38461" s="8">
        <v>0</v>
      </c>
      <c r="N38461" s="8">
        <v>1.292</v>
      </c>
      <c r="O38461" s="8">
        <v>0.2389</v>
      </c>
      <c r="P38461" s="8">
        <v>9.5660000000000007</v>
      </c>
      <c r="Q38461" s="9">
        <v>5.2489999999999997</v>
      </c>
      <c r="R38461" s="8">
        <v>133.57339999999999</v>
      </c>
      <c r="S38461" s="8">
        <v>219.57220000000001</v>
      </c>
    </row>
    <row r="38462" spans="1:19" x14ac:dyDescent="0.25">
      <c r="A38462" s="7" t="s">
        <v>32</v>
      </c>
      <c r="B38462" s="8" t="s">
        <v>20</v>
      </c>
      <c r="C38462" s="8" t="s">
        <v>22</v>
      </c>
      <c r="D38462" s="8" t="b">
        <v>0</v>
      </c>
      <c r="E38462" s="8" t="b">
        <v>0</v>
      </c>
      <c r="F38462" s="8" t="b">
        <v>1</v>
      </c>
      <c r="G38462" s="8">
        <v>0</v>
      </c>
      <c r="H38462" s="8">
        <v>98</v>
      </c>
      <c r="I38462" s="8">
        <v>200.54689999999999</v>
      </c>
      <c r="J38462" s="8">
        <v>4</v>
      </c>
      <c r="K38462" s="8">
        <v>10</v>
      </c>
      <c r="L38462" s="8">
        <v>2</v>
      </c>
      <c r="M38462" s="8">
        <v>0</v>
      </c>
      <c r="N38462" s="8">
        <v>3.7418</v>
      </c>
      <c r="O38462" s="8">
        <v>1.0419</v>
      </c>
      <c r="P38462" s="8">
        <v>5.6631</v>
      </c>
      <c r="Q38462" s="9">
        <v>2.4658000000000002</v>
      </c>
      <c r="R38462" s="8">
        <v>79.075699999999998</v>
      </c>
      <c r="S38462" s="8">
        <v>103.1463</v>
      </c>
    </row>
    <row r="38463" spans="1:19" x14ac:dyDescent="0.25">
      <c r="A38463" s="7" t="s">
        <v>32</v>
      </c>
      <c r="B38463" s="8" t="s">
        <v>20</v>
      </c>
      <c r="C38463" s="8" t="s">
        <v>22</v>
      </c>
      <c r="D38463" s="8" t="b">
        <v>0</v>
      </c>
      <c r="E38463" s="8" t="b">
        <v>0</v>
      </c>
      <c r="F38463" s="8" t="b">
        <v>0</v>
      </c>
      <c r="G38463" s="8">
        <v>0</v>
      </c>
      <c r="H38463" s="8">
        <v>83</v>
      </c>
      <c r="I38463" s="8">
        <v>113.83029999999999</v>
      </c>
      <c r="J38463" s="8">
        <v>2</v>
      </c>
      <c r="K38463" s="8">
        <v>8</v>
      </c>
      <c r="L38463" s="8">
        <v>1</v>
      </c>
      <c r="M38463" s="8">
        <v>1</v>
      </c>
      <c r="N38463" s="8">
        <v>3.2271999999999998</v>
      </c>
      <c r="O38463" s="8">
        <v>0.44</v>
      </c>
      <c r="P38463" s="8">
        <v>7.0963000000000003</v>
      </c>
      <c r="Q38463" s="9">
        <v>3.2054</v>
      </c>
      <c r="R38463" s="8">
        <v>99.088800000000006</v>
      </c>
      <c r="S38463" s="8">
        <v>134.08670000000001</v>
      </c>
    </row>
    <row r="38464" spans="1:19" x14ac:dyDescent="0.25">
      <c r="A38464" s="7" t="s">
        <v>32</v>
      </c>
      <c r="B38464" s="8" t="s">
        <v>20</v>
      </c>
      <c r="C38464" s="8" t="s">
        <v>22</v>
      </c>
      <c r="D38464" s="8" t="b">
        <v>0</v>
      </c>
      <c r="E38464" s="8" t="b">
        <v>0</v>
      </c>
      <c r="F38464" s="8" t="b">
        <v>1</v>
      </c>
      <c r="G38464" s="8">
        <v>0</v>
      </c>
      <c r="H38464" s="8">
        <v>99</v>
      </c>
      <c r="I38464" s="8">
        <v>235.60759999999999</v>
      </c>
      <c r="J38464" s="8">
        <v>2</v>
      </c>
      <c r="K38464" s="8">
        <v>10</v>
      </c>
      <c r="L38464" s="8">
        <v>1</v>
      </c>
      <c r="M38464" s="8">
        <v>0</v>
      </c>
      <c r="N38464" s="8">
        <v>1.2566999999999999</v>
      </c>
      <c r="O38464" s="8">
        <v>0.35820000000000002</v>
      </c>
      <c r="P38464" s="8">
        <v>10.878399999999999</v>
      </c>
      <c r="Q38464" s="9">
        <v>5.7134999999999998</v>
      </c>
      <c r="R38464" s="8">
        <v>151.90029999999999</v>
      </c>
      <c r="S38464" s="8">
        <v>239.0025</v>
      </c>
    </row>
    <row r="38465" spans="1:19" x14ac:dyDescent="0.25">
      <c r="A38465" s="7" t="s">
        <v>32</v>
      </c>
      <c r="B38465" s="8" t="s">
        <v>20</v>
      </c>
      <c r="C38465" s="8" t="s">
        <v>21</v>
      </c>
      <c r="D38465" s="8" t="b">
        <v>0</v>
      </c>
      <c r="E38465" s="8" t="b">
        <v>1</v>
      </c>
      <c r="F38465" s="8" t="b">
        <v>0</v>
      </c>
      <c r="G38465" s="8">
        <v>0</v>
      </c>
      <c r="H38465" s="8">
        <v>87</v>
      </c>
      <c r="I38465" s="8">
        <v>110.3242</v>
      </c>
      <c r="J38465" s="8">
        <v>2</v>
      </c>
      <c r="K38465" s="8">
        <v>9</v>
      </c>
      <c r="L38465" s="8">
        <v>1</v>
      </c>
      <c r="M38465" s="8">
        <v>1</v>
      </c>
      <c r="N38465" s="8">
        <v>2.0383</v>
      </c>
      <c r="O38465" s="8">
        <v>0.3921</v>
      </c>
      <c r="P38465" s="8">
        <v>7.8855000000000004</v>
      </c>
      <c r="Q38465" s="9">
        <v>3.9458000000000002</v>
      </c>
      <c r="R38465" s="8">
        <v>110.1087</v>
      </c>
      <c r="S38465" s="8">
        <v>165.05680000000001</v>
      </c>
    </row>
    <row r="38466" spans="1:19" x14ac:dyDescent="0.25">
      <c r="A38466" s="7" t="s">
        <v>32</v>
      </c>
      <c r="B38466" s="8" t="s">
        <v>20</v>
      </c>
      <c r="C38466" s="8" t="s">
        <v>22</v>
      </c>
      <c r="D38466" s="8" t="b">
        <v>0</v>
      </c>
      <c r="E38466" s="8" t="b">
        <v>0</v>
      </c>
      <c r="F38466" s="8" t="b">
        <v>0</v>
      </c>
      <c r="G38466" s="8">
        <v>0</v>
      </c>
      <c r="H38466" s="8">
        <v>93</v>
      </c>
      <c r="I38466" s="8">
        <v>277.21289999999999</v>
      </c>
      <c r="J38466" s="8">
        <v>4</v>
      </c>
      <c r="K38466" s="8">
        <v>10</v>
      </c>
      <c r="L38466" s="8">
        <v>1</v>
      </c>
      <c r="M38466" s="8">
        <v>0</v>
      </c>
      <c r="N38466" s="8">
        <v>2.4611000000000001</v>
      </c>
      <c r="O38466" s="8">
        <v>0.2024</v>
      </c>
      <c r="P38466" s="8">
        <v>9.1420999999999992</v>
      </c>
      <c r="Q38466" s="9">
        <v>5.0803000000000003</v>
      </c>
      <c r="R38466" s="8">
        <v>127.65560000000001</v>
      </c>
      <c r="S38466" s="8">
        <v>212.51249999999999</v>
      </c>
    </row>
    <row r="38467" spans="1:19" x14ac:dyDescent="0.25">
      <c r="A38467" s="7" t="s">
        <v>32</v>
      </c>
      <c r="B38467" s="8" t="s">
        <v>20</v>
      </c>
      <c r="C38467" s="8" t="s">
        <v>22</v>
      </c>
      <c r="D38467" s="8" t="b">
        <v>0</v>
      </c>
      <c r="E38467" s="8" t="b">
        <v>0</v>
      </c>
      <c r="F38467" s="8" t="b">
        <v>1</v>
      </c>
      <c r="G38467" s="8">
        <v>1</v>
      </c>
      <c r="H38467" s="8">
        <v>98</v>
      </c>
      <c r="I38467" s="8">
        <v>212.2338</v>
      </c>
      <c r="J38467" s="8">
        <v>3</v>
      </c>
      <c r="K38467" s="8">
        <v>10</v>
      </c>
      <c r="L38467" s="8">
        <v>2</v>
      </c>
      <c r="M38467" s="8">
        <v>0</v>
      </c>
      <c r="N38467" s="8">
        <v>2.4472</v>
      </c>
      <c r="O38467" s="8">
        <v>0.50960000000000005</v>
      </c>
      <c r="P38467" s="8">
        <v>6.6467999999999998</v>
      </c>
      <c r="Q38467" s="9">
        <v>3.4630999999999998</v>
      </c>
      <c r="R38467" s="8">
        <v>92.811599999999999</v>
      </c>
      <c r="S38467" s="8">
        <v>144.8657</v>
      </c>
    </row>
    <row r="38468" spans="1:19" x14ac:dyDescent="0.25">
      <c r="A38468" s="7" t="s">
        <v>32</v>
      </c>
      <c r="B38468" s="8" t="s">
        <v>20</v>
      </c>
      <c r="C38468" s="8" t="s">
        <v>21</v>
      </c>
      <c r="D38468" s="8" t="b">
        <v>0</v>
      </c>
      <c r="E38468" s="8" t="b">
        <v>1</v>
      </c>
      <c r="F38468" s="8" t="b">
        <v>0</v>
      </c>
      <c r="G38468" s="8">
        <v>0</v>
      </c>
      <c r="H38468" s="8">
        <v>92</v>
      </c>
      <c r="I38468" s="8">
        <v>114.76519999999999</v>
      </c>
      <c r="J38468" s="8">
        <v>2</v>
      </c>
      <c r="K38468" s="8">
        <v>10</v>
      </c>
      <c r="L38468" s="8">
        <v>1</v>
      </c>
      <c r="M38468" s="8">
        <v>1</v>
      </c>
      <c r="N38468" s="8">
        <v>4.9942000000000002</v>
      </c>
      <c r="O38468" s="8">
        <v>2.1032999999999999</v>
      </c>
      <c r="P38468" s="8">
        <v>3.7347000000000001</v>
      </c>
      <c r="Q38468" s="9">
        <v>1.8008</v>
      </c>
      <c r="R38468" s="8">
        <v>52.148899999999998</v>
      </c>
      <c r="S38468" s="8">
        <v>75.328500000000005</v>
      </c>
    </row>
    <row r="38469" spans="1:19" x14ac:dyDescent="0.25">
      <c r="A38469" s="7" t="s">
        <v>32</v>
      </c>
      <c r="B38469" s="8" t="s">
        <v>20</v>
      </c>
      <c r="C38469" s="8" t="s">
        <v>21</v>
      </c>
      <c r="D38469" s="8" t="b">
        <v>0</v>
      </c>
      <c r="E38469" s="8" t="b">
        <v>1</v>
      </c>
      <c r="F38469" s="8" t="b">
        <v>0</v>
      </c>
      <c r="G38469" s="8">
        <v>0</v>
      </c>
      <c r="H38469" s="8">
        <v>88</v>
      </c>
      <c r="I38469" s="8">
        <v>114.76519999999999</v>
      </c>
      <c r="J38469" s="8">
        <v>2</v>
      </c>
      <c r="K38469" s="8">
        <v>9</v>
      </c>
      <c r="L38469" s="8">
        <v>1</v>
      </c>
      <c r="M38469" s="8">
        <v>1</v>
      </c>
      <c r="N38469" s="8">
        <v>5.0753000000000004</v>
      </c>
      <c r="O38469" s="8">
        <v>2.2069999999999999</v>
      </c>
      <c r="P38469" s="8">
        <v>3.6964000000000001</v>
      </c>
      <c r="Q38469" s="9">
        <v>1.7747999999999999</v>
      </c>
      <c r="R38469" s="8">
        <v>51.615000000000002</v>
      </c>
      <c r="S38469" s="8">
        <v>74.240099999999998</v>
      </c>
    </row>
    <row r="38470" spans="1:19" x14ac:dyDescent="0.25">
      <c r="A38470" s="7" t="s">
        <v>32</v>
      </c>
      <c r="B38470" s="8" t="s">
        <v>20</v>
      </c>
      <c r="C38470" s="8" t="s">
        <v>22</v>
      </c>
      <c r="D38470" s="8" t="b">
        <v>0</v>
      </c>
      <c r="E38470" s="8" t="b">
        <v>0</v>
      </c>
      <c r="F38470" s="8" t="b">
        <v>0</v>
      </c>
      <c r="G38470" s="8">
        <v>0</v>
      </c>
      <c r="H38470" s="8">
        <v>100</v>
      </c>
      <c r="I38470" s="8">
        <v>185.58770000000001</v>
      </c>
      <c r="J38470" s="8">
        <v>2</v>
      </c>
      <c r="K38470" s="8">
        <v>10</v>
      </c>
      <c r="L38470" s="8">
        <v>1</v>
      </c>
      <c r="M38470" s="8">
        <v>0</v>
      </c>
      <c r="N38470" s="8">
        <v>2.3531</v>
      </c>
      <c r="O38470" s="8">
        <v>0.25719999999999998</v>
      </c>
      <c r="P38470" s="8">
        <v>9.3970000000000002</v>
      </c>
      <c r="Q38470" s="9">
        <v>4.1623999999999999</v>
      </c>
      <c r="R38470" s="8">
        <v>131.21430000000001</v>
      </c>
      <c r="S38470" s="8">
        <v>174.11799999999999</v>
      </c>
    </row>
    <row r="38471" spans="1:19" x14ac:dyDescent="0.25">
      <c r="A38471" s="7" t="s">
        <v>32</v>
      </c>
      <c r="B38471" s="8" t="s">
        <v>20</v>
      </c>
      <c r="C38471" s="8" t="s">
        <v>22</v>
      </c>
      <c r="D38471" s="8" t="b">
        <v>0</v>
      </c>
      <c r="E38471" s="8" t="b">
        <v>0</v>
      </c>
      <c r="F38471" s="8" t="b">
        <v>0</v>
      </c>
      <c r="G38471" s="8">
        <v>0</v>
      </c>
      <c r="H38471" s="8">
        <v>98</v>
      </c>
      <c r="I38471" s="8">
        <v>162.4477</v>
      </c>
      <c r="J38471" s="8">
        <v>2</v>
      </c>
      <c r="K38471" s="8">
        <v>10</v>
      </c>
      <c r="L38471" s="8">
        <v>1</v>
      </c>
      <c r="M38471" s="8">
        <v>0</v>
      </c>
      <c r="N38471" s="8">
        <v>1.3720000000000001</v>
      </c>
      <c r="O38471" s="8">
        <v>0.49159999999999998</v>
      </c>
      <c r="P38471" s="8">
        <v>10.7966</v>
      </c>
      <c r="Q38471" s="9">
        <v>5.1302000000000003</v>
      </c>
      <c r="R38471" s="8">
        <v>150.7578</v>
      </c>
      <c r="S38471" s="8">
        <v>214.601</v>
      </c>
    </row>
    <row r="38472" spans="1:19" x14ac:dyDescent="0.25">
      <c r="A38472" s="7" t="s">
        <v>32</v>
      </c>
      <c r="B38472" s="8" t="s">
        <v>20</v>
      </c>
      <c r="C38472" s="8" t="s">
        <v>22</v>
      </c>
      <c r="D38472" s="8" t="b">
        <v>0</v>
      </c>
      <c r="E38472" s="8" t="b">
        <v>0</v>
      </c>
      <c r="F38472" s="8" t="b">
        <v>1</v>
      </c>
      <c r="G38472" s="8">
        <v>0</v>
      </c>
      <c r="H38472" s="8">
        <v>99</v>
      </c>
      <c r="I38472" s="8">
        <v>261.08499999999998</v>
      </c>
      <c r="J38472" s="8">
        <v>4</v>
      </c>
      <c r="K38472" s="8">
        <v>10</v>
      </c>
      <c r="L38472" s="8">
        <v>0</v>
      </c>
      <c r="M38472" s="8">
        <v>1</v>
      </c>
      <c r="N38472" s="8">
        <v>0.14910000000000001</v>
      </c>
      <c r="O38472" s="8">
        <v>0.23100000000000001</v>
      </c>
      <c r="P38472" s="8">
        <v>29.848800000000001</v>
      </c>
      <c r="Q38472" s="9">
        <v>16.504799999999999</v>
      </c>
      <c r="R38472" s="8">
        <v>416.79070000000002</v>
      </c>
      <c r="S38472" s="8">
        <v>690.41369999999995</v>
      </c>
    </row>
    <row r="38473" spans="1:19" x14ac:dyDescent="0.25">
      <c r="A38473" s="7" t="s">
        <v>32</v>
      </c>
      <c r="B38473" s="8" t="s">
        <v>20</v>
      </c>
      <c r="C38473" s="8" t="s">
        <v>21</v>
      </c>
      <c r="D38473" s="8" t="b">
        <v>0</v>
      </c>
      <c r="E38473" s="8" t="b">
        <v>1</v>
      </c>
      <c r="F38473" s="8" t="b">
        <v>1</v>
      </c>
      <c r="G38473" s="8">
        <v>0</v>
      </c>
      <c r="H38473" s="8">
        <v>98</v>
      </c>
      <c r="I38473" s="8">
        <v>141.41130000000001</v>
      </c>
      <c r="J38473" s="8">
        <v>4</v>
      </c>
      <c r="K38473" s="8">
        <v>10</v>
      </c>
      <c r="L38473" s="8">
        <v>1</v>
      </c>
      <c r="M38473" s="8">
        <v>1</v>
      </c>
      <c r="N38473" s="8">
        <v>2.4676999999999998</v>
      </c>
      <c r="O38473" s="8">
        <v>0.38779999999999998</v>
      </c>
      <c r="P38473" s="8">
        <v>8.9923000000000002</v>
      </c>
      <c r="Q38473" s="9">
        <v>4.9641999999999999</v>
      </c>
      <c r="R38473" s="8">
        <v>125.56359999999999</v>
      </c>
      <c r="S38473" s="8">
        <v>207.65620000000001</v>
      </c>
    </row>
    <row r="38474" spans="1:19" x14ac:dyDescent="0.25">
      <c r="A38474" s="7" t="s">
        <v>32</v>
      </c>
      <c r="B38474" s="8" t="s">
        <v>20</v>
      </c>
      <c r="C38474" s="8" t="s">
        <v>21</v>
      </c>
      <c r="D38474" s="8" t="b">
        <v>0</v>
      </c>
      <c r="E38474" s="8" t="b">
        <v>1</v>
      </c>
      <c r="F38474" s="8" t="b">
        <v>1</v>
      </c>
      <c r="G38474" s="8">
        <v>0</v>
      </c>
      <c r="H38474" s="8">
        <v>99</v>
      </c>
      <c r="I38474" s="8">
        <v>127.6208</v>
      </c>
      <c r="J38474" s="8">
        <v>2</v>
      </c>
      <c r="K38474" s="8">
        <v>10</v>
      </c>
      <c r="L38474" s="8">
        <v>1</v>
      </c>
      <c r="M38474" s="8">
        <v>0</v>
      </c>
      <c r="N38474" s="8">
        <v>3.2833000000000001</v>
      </c>
      <c r="O38474" s="8">
        <v>0.78449999999999998</v>
      </c>
      <c r="P38474" s="8">
        <v>6.0746000000000002</v>
      </c>
      <c r="Q38474" s="9">
        <v>2.9361999999999999</v>
      </c>
      <c r="R38474" s="8">
        <v>84.822699999999998</v>
      </c>
      <c r="S38474" s="8">
        <v>122.8245</v>
      </c>
    </row>
    <row r="38475" spans="1:19" x14ac:dyDescent="0.25">
      <c r="A38475" s="7" t="s">
        <v>32</v>
      </c>
      <c r="B38475" s="8" t="s">
        <v>20</v>
      </c>
      <c r="C38475" s="8" t="s">
        <v>22</v>
      </c>
      <c r="D38475" s="8" t="b">
        <v>0</v>
      </c>
      <c r="E38475" s="8" t="b">
        <v>0</v>
      </c>
      <c r="F38475" s="8" t="b">
        <v>1</v>
      </c>
      <c r="G38475" s="8">
        <v>1</v>
      </c>
      <c r="H38475" s="8">
        <v>95</v>
      </c>
      <c r="I38475" s="8">
        <v>452.2824</v>
      </c>
      <c r="J38475" s="8">
        <v>5</v>
      </c>
      <c r="K38475" s="8">
        <v>9</v>
      </c>
      <c r="L38475" s="8">
        <v>2</v>
      </c>
      <c r="M38475" s="8">
        <v>0</v>
      </c>
      <c r="N38475" s="8">
        <v>2.2157</v>
      </c>
      <c r="O38475" s="8">
        <v>0.35730000000000001</v>
      </c>
      <c r="P38475" s="8">
        <v>10.5063</v>
      </c>
      <c r="Q38475" s="9">
        <v>4.0888999999999998</v>
      </c>
      <c r="R38475" s="8">
        <v>146.70400000000001</v>
      </c>
      <c r="S38475" s="8">
        <v>171.04179999999999</v>
      </c>
    </row>
    <row r="38476" spans="1:19" x14ac:dyDescent="0.25">
      <c r="A38476" s="7" t="s">
        <v>32</v>
      </c>
      <c r="B38476" s="8" t="s">
        <v>20</v>
      </c>
      <c r="C38476" s="8" t="s">
        <v>21</v>
      </c>
      <c r="D38476" s="8" t="b">
        <v>0</v>
      </c>
      <c r="E38476" s="8" t="b">
        <v>1</v>
      </c>
      <c r="F38476" s="8" t="b">
        <v>0</v>
      </c>
      <c r="G38476" s="8">
        <v>0</v>
      </c>
      <c r="H38476" s="8">
        <v>91</v>
      </c>
      <c r="I38476" s="8">
        <v>92.793899999999994</v>
      </c>
      <c r="J38476" s="8">
        <v>2</v>
      </c>
      <c r="K38476" s="8">
        <v>8</v>
      </c>
      <c r="L38476" s="8">
        <v>1</v>
      </c>
      <c r="M38476" s="8">
        <v>0</v>
      </c>
      <c r="N38476" s="8">
        <v>8.3315000000000001</v>
      </c>
      <c r="O38476" s="8">
        <v>0.75080000000000002</v>
      </c>
      <c r="P38476" s="8">
        <v>2.1442999999999999</v>
      </c>
      <c r="Q38476" s="9">
        <v>1.0573999999999999</v>
      </c>
      <c r="R38476" s="8">
        <v>29.942399999999999</v>
      </c>
      <c r="S38476" s="8">
        <v>44.2318</v>
      </c>
    </row>
    <row r="38477" spans="1:19" x14ac:dyDescent="0.25">
      <c r="A38477" s="7" t="s">
        <v>32</v>
      </c>
      <c r="B38477" s="8" t="s">
        <v>20</v>
      </c>
      <c r="C38477" s="8" t="s">
        <v>22</v>
      </c>
      <c r="D38477" s="8" t="b">
        <v>0</v>
      </c>
      <c r="E38477" s="8" t="b">
        <v>0</v>
      </c>
      <c r="F38477" s="8" t="b">
        <v>0</v>
      </c>
      <c r="G38477" s="8">
        <v>1</v>
      </c>
      <c r="H38477" s="8">
        <v>100</v>
      </c>
      <c r="I38477" s="8">
        <v>208.7278</v>
      </c>
      <c r="J38477" s="8">
        <v>3</v>
      </c>
      <c r="K38477" s="8">
        <v>10</v>
      </c>
      <c r="L38477" s="8">
        <v>1</v>
      </c>
      <c r="M38477" s="8">
        <v>0</v>
      </c>
      <c r="N38477" s="8">
        <v>3.3298999999999999</v>
      </c>
      <c r="O38477" s="8">
        <v>0.79039999999999999</v>
      </c>
      <c r="P38477" s="8">
        <v>5.8616000000000001</v>
      </c>
      <c r="Q38477" s="9">
        <v>2.8618000000000001</v>
      </c>
      <c r="R38477" s="8">
        <v>81.847999999999999</v>
      </c>
      <c r="S38477" s="8">
        <v>119.7128</v>
      </c>
    </row>
    <row r="38478" spans="1:19" x14ac:dyDescent="0.25">
      <c r="A38478" s="7" t="s">
        <v>32</v>
      </c>
      <c r="B38478" s="8" t="s">
        <v>20</v>
      </c>
      <c r="C38478" s="8" t="s">
        <v>21</v>
      </c>
      <c r="D38478" s="8" t="b">
        <v>0</v>
      </c>
      <c r="E38478" s="8" t="b">
        <v>1</v>
      </c>
      <c r="F38478" s="8" t="b">
        <v>0</v>
      </c>
      <c r="G38478" s="8">
        <v>0</v>
      </c>
      <c r="H38478" s="8">
        <v>79</v>
      </c>
      <c r="I38478" s="8">
        <v>132.2955</v>
      </c>
      <c r="J38478" s="8">
        <v>6</v>
      </c>
      <c r="K38478" s="8">
        <v>7</v>
      </c>
      <c r="L38478" s="8">
        <v>2</v>
      </c>
      <c r="M38478" s="8">
        <v>1</v>
      </c>
      <c r="N38478" s="8">
        <v>2.6059000000000001</v>
      </c>
      <c r="O38478" s="8">
        <v>4.2799999999999998E-2</v>
      </c>
      <c r="P38478" s="8">
        <v>7.7069000000000001</v>
      </c>
      <c r="Q38478" s="9">
        <v>3.8910999999999998</v>
      </c>
      <c r="R38478" s="8">
        <v>107.6144</v>
      </c>
      <c r="S38478" s="8">
        <v>162.7698</v>
      </c>
    </row>
    <row r="38479" spans="1:19" x14ac:dyDescent="0.25">
      <c r="A38479" s="7" t="s">
        <v>32</v>
      </c>
      <c r="B38479" s="8" t="s">
        <v>20</v>
      </c>
      <c r="C38479" s="8" t="s">
        <v>22</v>
      </c>
      <c r="D38479" s="8" t="b">
        <v>0</v>
      </c>
      <c r="E38479" s="8" t="b">
        <v>0</v>
      </c>
      <c r="F38479" s="8" t="b">
        <v>0</v>
      </c>
      <c r="G38479" s="8">
        <v>1</v>
      </c>
      <c r="H38479" s="8">
        <v>80</v>
      </c>
      <c r="I38479" s="8">
        <v>444.10160000000002</v>
      </c>
      <c r="J38479" s="8">
        <v>5</v>
      </c>
      <c r="K38479" s="8">
        <v>9</v>
      </c>
      <c r="L38479" s="8">
        <v>2</v>
      </c>
      <c r="M38479" s="8">
        <v>0</v>
      </c>
      <c r="N38479" s="8">
        <v>3.4853000000000001</v>
      </c>
      <c r="O38479" s="8">
        <v>0.95940000000000003</v>
      </c>
      <c r="P38479" s="8">
        <v>5.5734000000000004</v>
      </c>
      <c r="Q38479" s="9">
        <v>2.6918000000000002</v>
      </c>
      <c r="R38479" s="8">
        <v>77.823999999999998</v>
      </c>
      <c r="S38479" s="8">
        <v>112.5989</v>
      </c>
    </row>
    <row r="38480" spans="1:19" x14ac:dyDescent="0.25">
      <c r="A38480" s="7" t="s">
        <v>32</v>
      </c>
      <c r="B38480" s="8" t="s">
        <v>20</v>
      </c>
      <c r="C38480" s="8" t="s">
        <v>22</v>
      </c>
      <c r="D38480" s="8" t="b">
        <v>0</v>
      </c>
      <c r="E38480" s="8" t="b">
        <v>0</v>
      </c>
      <c r="F38480" s="8" t="b">
        <v>0</v>
      </c>
      <c r="G38480" s="8">
        <v>1</v>
      </c>
      <c r="H38480" s="8">
        <v>96</v>
      </c>
      <c r="I38480" s="8">
        <v>287.73110000000003</v>
      </c>
      <c r="J38480" s="8">
        <v>4</v>
      </c>
      <c r="K38480" s="8">
        <v>10</v>
      </c>
      <c r="L38480" s="8">
        <v>1</v>
      </c>
      <c r="M38480" s="8">
        <v>0</v>
      </c>
      <c r="N38480" s="8">
        <v>4.0738000000000003</v>
      </c>
      <c r="O38480" s="8">
        <v>0.93569999999999998</v>
      </c>
      <c r="P38480" s="8">
        <v>4.8249000000000004</v>
      </c>
      <c r="Q38480" s="9">
        <v>2.1038000000000001</v>
      </c>
      <c r="R38480" s="8">
        <v>67.372699999999995</v>
      </c>
      <c r="S38480" s="8">
        <v>88.003200000000007</v>
      </c>
    </row>
    <row r="38481" spans="1:19" x14ac:dyDescent="0.25">
      <c r="A38481" s="7" t="s">
        <v>32</v>
      </c>
      <c r="B38481" s="8" t="s">
        <v>20</v>
      </c>
      <c r="C38481" s="8" t="s">
        <v>22</v>
      </c>
      <c r="D38481" s="8" t="b">
        <v>0</v>
      </c>
      <c r="E38481" s="8" t="b">
        <v>0</v>
      </c>
      <c r="F38481" s="8" t="b">
        <v>0</v>
      </c>
      <c r="G38481" s="8">
        <v>0</v>
      </c>
      <c r="H38481" s="8">
        <v>98</v>
      </c>
      <c r="I38481" s="8">
        <v>229.76419999999999</v>
      </c>
      <c r="J38481" s="8">
        <v>2</v>
      </c>
      <c r="K38481" s="8">
        <v>10</v>
      </c>
      <c r="L38481" s="8">
        <v>1</v>
      </c>
      <c r="M38481" s="8">
        <v>0</v>
      </c>
      <c r="N38481" s="8">
        <v>1.6073999999999999</v>
      </c>
      <c r="O38481" s="8">
        <v>0.2258</v>
      </c>
      <c r="P38481" s="8">
        <v>14.7464</v>
      </c>
      <c r="Q38481" s="9">
        <v>6.9267000000000003</v>
      </c>
      <c r="R38481" s="8">
        <v>205.90989999999999</v>
      </c>
      <c r="S38481" s="8">
        <v>289.7527</v>
      </c>
    </row>
    <row r="38482" spans="1:19" x14ac:dyDescent="0.25">
      <c r="A38482" s="7" t="s">
        <v>32</v>
      </c>
      <c r="B38482" s="8" t="s">
        <v>20</v>
      </c>
      <c r="C38482" s="8" t="s">
        <v>21</v>
      </c>
      <c r="D38482" s="8" t="b">
        <v>0</v>
      </c>
      <c r="E38482" s="8" t="b">
        <v>1</v>
      </c>
      <c r="F38482" s="8" t="b">
        <v>1</v>
      </c>
      <c r="G38482" s="8">
        <v>1</v>
      </c>
      <c r="H38482" s="8">
        <v>97</v>
      </c>
      <c r="I38482" s="8">
        <v>283.99130000000002</v>
      </c>
      <c r="J38482" s="8">
        <v>4</v>
      </c>
      <c r="K38482" s="8">
        <v>10</v>
      </c>
      <c r="L38482" s="8">
        <v>2</v>
      </c>
      <c r="M38482" s="8">
        <v>0</v>
      </c>
      <c r="N38482" s="8">
        <v>2.367</v>
      </c>
      <c r="O38482" s="8">
        <v>0.33929999999999999</v>
      </c>
      <c r="P38482" s="8">
        <v>9.4830000000000005</v>
      </c>
      <c r="Q38482" s="9">
        <v>3.9437000000000002</v>
      </c>
      <c r="R38482" s="8">
        <v>132.41569999999999</v>
      </c>
      <c r="S38482" s="8">
        <v>164.97030000000001</v>
      </c>
    </row>
    <row r="38483" spans="1:19" x14ac:dyDescent="0.25">
      <c r="A38483" s="7" t="s">
        <v>32</v>
      </c>
      <c r="B38483" s="8" t="s">
        <v>20</v>
      </c>
      <c r="C38483" s="8" t="s">
        <v>22</v>
      </c>
      <c r="D38483" s="8" t="b">
        <v>0</v>
      </c>
      <c r="E38483" s="8" t="b">
        <v>0</v>
      </c>
      <c r="F38483" s="8" t="b">
        <v>1</v>
      </c>
      <c r="G38483" s="8">
        <v>0</v>
      </c>
      <c r="H38483" s="8">
        <v>98</v>
      </c>
      <c r="I38483" s="8">
        <v>191.43119999999999</v>
      </c>
      <c r="J38483" s="8">
        <v>4</v>
      </c>
      <c r="K38483" s="8">
        <v>10</v>
      </c>
      <c r="L38483" s="8">
        <v>1</v>
      </c>
      <c r="M38483" s="8">
        <v>1</v>
      </c>
      <c r="N38483" s="8">
        <v>3.4314</v>
      </c>
      <c r="O38483" s="8">
        <v>0.78700000000000003</v>
      </c>
      <c r="P38483" s="8">
        <v>6.4005999999999998</v>
      </c>
      <c r="Q38483" s="9">
        <v>2.9224000000000001</v>
      </c>
      <c r="R38483" s="8">
        <v>89.373599999999996</v>
      </c>
      <c r="S38483" s="8">
        <v>122.24550000000001</v>
      </c>
    </row>
    <row r="38484" spans="1:19" x14ac:dyDescent="0.25">
      <c r="A38484" s="7" t="s">
        <v>32</v>
      </c>
      <c r="B38484" s="8" t="s">
        <v>20</v>
      </c>
      <c r="C38484" s="8" t="s">
        <v>21</v>
      </c>
      <c r="D38484" s="8" t="b">
        <v>0</v>
      </c>
      <c r="E38484" s="8" t="b">
        <v>1</v>
      </c>
      <c r="F38484" s="8" t="b">
        <v>0</v>
      </c>
      <c r="G38484" s="8">
        <v>1</v>
      </c>
      <c r="H38484" s="8">
        <v>80</v>
      </c>
      <c r="I38484" s="8">
        <v>266.69470000000001</v>
      </c>
      <c r="J38484" s="8">
        <v>2</v>
      </c>
      <c r="K38484" s="8">
        <v>10</v>
      </c>
      <c r="L38484" s="8">
        <v>1</v>
      </c>
      <c r="M38484" s="8">
        <v>0</v>
      </c>
      <c r="N38484" s="8">
        <v>4.0004</v>
      </c>
      <c r="O38484" s="8">
        <v>0.60940000000000005</v>
      </c>
      <c r="P38484" s="8">
        <v>4.1577999999999999</v>
      </c>
      <c r="Q38484" s="9">
        <v>2.0716000000000001</v>
      </c>
      <c r="R38484" s="8">
        <v>58.057299999999998</v>
      </c>
      <c r="S38484" s="8">
        <v>86.658600000000007</v>
      </c>
    </row>
    <row r="38485" spans="1:19" x14ac:dyDescent="0.25">
      <c r="A38485" s="7" t="s">
        <v>32</v>
      </c>
      <c r="B38485" s="8" t="s">
        <v>20</v>
      </c>
      <c r="C38485" s="8" t="s">
        <v>22</v>
      </c>
      <c r="D38485" s="8" t="b">
        <v>0</v>
      </c>
      <c r="E38485" s="8" t="b">
        <v>0</v>
      </c>
      <c r="F38485" s="8" t="b">
        <v>1</v>
      </c>
      <c r="G38485" s="8">
        <v>1</v>
      </c>
      <c r="H38485" s="8">
        <v>97</v>
      </c>
      <c r="I38485" s="8">
        <v>254.3066</v>
      </c>
      <c r="J38485" s="8">
        <v>4</v>
      </c>
      <c r="K38485" s="8">
        <v>10</v>
      </c>
      <c r="L38485" s="8">
        <v>1</v>
      </c>
      <c r="M38485" s="8">
        <v>0</v>
      </c>
      <c r="N38485" s="8">
        <v>1.5482</v>
      </c>
      <c r="O38485" s="8">
        <v>5.3100000000000001E-2</v>
      </c>
      <c r="P38485" s="8">
        <v>9.1074000000000002</v>
      </c>
      <c r="Q38485" s="9">
        <v>4.7310999999999996</v>
      </c>
      <c r="R38485" s="8">
        <v>127.17</v>
      </c>
      <c r="S38485" s="8">
        <v>197.90860000000001</v>
      </c>
    </row>
    <row r="38486" spans="1:19" x14ac:dyDescent="0.25">
      <c r="A38486" s="7" t="s">
        <v>32</v>
      </c>
      <c r="B38486" s="8" t="s">
        <v>20</v>
      </c>
      <c r="C38486" s="8" t="s">
        <v>22</v>
      </c>
      <c r="D38486" s="8" t="b">
        <v>0</v>
      </c>
      <c r="E38486" s="8" t="b">
        <v>0</v>
      </c>
      <c r="F38486" s="8" t="b">
        <v>1</v>
      </c>
      <c r="G38486" s="8">
        <v>0</v>
      </c>
      <c r="H38486" s="8">
        <v>100</v>
      </c>
      <c r="I38486" s="8">
        <v>194.70349999999999</v>
      </c>
      <c r="J38486" s="8">
        <v>2</v>
      </c>
      <c r="K38486" s="8">
        <v>10</v>
      </c>
      <c r="L38486" s="8">
        <v>1</v>
      </c>
      <c r="M38486" s="8">
        <v>1</v>
      </c>
      <c r="N38486" s="8">
        <v>4.6609999999999996</v>
      </c>
      <c r="O38486" s="8">
        <v>0.31780000000000003</v>
      </c>
      <c r="P38486" s="8">
        <v>3.7086999999999999</v>
      </c>
      <c r="Q38486" s="9">
        <v>1.7890999999999999</v>
      </c>
      <c r="R38486" s="8">
        <v>51.786499999999997</v>
      </c>
      <c r="S38486" s="8">
        <v>74.840900000000005</v>
      </c>
    </row>
    <row r="38487" spans="1:19" x14ac:dyDescent="0.25">
      <c r="A38487" s="7" t="s">
        <v>32</v>
      </c>
      <c r="B38487" s="8" t="s">
        <v>20</v>
      </c>
      <c r="C38487" s="8" t="s">
        <v>22</v>
      </c>
      <c r="D38487" s="8" t="b">
        <v>0</v>
      </c>
      <c r="E38487" s="8" t="b">
        <v>0</v>
      </c>
      <c r="F38487" s="8" t="b">
        <v>0</v>
      </c>
      <c r="G38487" s="8">
        <v>0</v>
      </c>
      <c r="H38487" s="8">
        <v>97</v>
      </c>
      <c r="I38487" s="8">
        <v>170.3948</v>
      </c>
      <c r="J38487" s="8">
        <v>3</v>
      </c>
      <c r="K38487" s="8">
        <v>10</v>
      </c>
      <c r="L38487" s="8">
        <v>1</v>
      </c>
      <c r="M38487" s="8">
        <v>0</v>
      </c>
      <c r="N38487" s="8">
        <v>2.1600999999999999</v>
      </c>
      <c r="O38487" s="8">
        <v>0.37459999999999999</v>
      </c>
      <c r="P38487" s="8">
        <v>7.6345999999999998</v>
      </c>
      <c r="Q38487" s="9">
        <v>4.2241999999999997</v>
      </c>
      <c r="R38487" s="8">
        <v>106.6056</v>
      </c>
      <c r="S38487" s="8">
        <v>176.7012</v>
      </c>
    </row>
    <row r="38488" spans="1:19" x14ac:dyDescent="0.25">
      <c r="A38488" s="7" t="s">
        <v>32</v>
      </c>
      <c r="B38488" s="8" t="s">
        <v>20</v>
      </c>
      <c r="C38488" s="8" t="s">
        <v>22</v>
      </c>
      <c r="D38488" s="8" t="b">
        <v>0</v>
      </c>
      <c r="E38488" s="8" t="b">
        <v>0</v>
      </c>
      <c r="F38488" s="8" t="b">
        <v>0</v>
      </c>
      <c r="G38488" s="8">
        <v>0</v>
      </c>
      <c r="H38488" s="8">
        <v>94</v>
      </c>
      <c r="I38488" s="8">
        <v>266.46100000000001</v>
      </c>
      <c r="J38488" s="8">
        <v>3</v>
      </c>
      <c r="K38488" s="8">
        <v>10</v>
      </c>
      <c r="L38488" s="8">
        <v>1</v>
      </c>
      <c r="M38488" s="8">
        <v>0</v>
      </c>
      <c r="N38488" s="8">
        <v>0.47339999999999999</v>
      </c>
      <c r="O38488" s="8">
        <v>0.34039999999999998</v>
      </c>
      <c r="P38488" s="8">
        <v>18.023800000000001</v>
      </c>
      <c r="Q38488" s="9">
        <v>10.7691</v>
      </c>
      <c r="R38488" s="8">
        <v>251.67339999999999</v>
      </c>
      <c r="S38488" s="8">
        <v>450.48230000000001</v>
      </c>
    </row>
    <row r="38489" spans="1:19" x14ac:dyDescent="0.25">
      <c r="A38489" s="7" t="s">
        <v>32</v>
      </c>
      <c r="B38489" s="8" t="s">
        <v>20</v>
      </c>
      <c r="C38489" s="8" t="s">
        <v>22</v>
      </c>
      <c r="D38489" s="8" t="b">
        <v>0</v>
      </c>
      <c r="E38489" s="8" t="b">
        <v>0</v>
      </c>
      <c r="F38489" s="8" t="b">
        <v>0</v>
      </c>
      <c r="G38489" s="8">
        <v>0</v>
      </c>
      <c r="H38489" s="8">
        <v>100</v>
      </c>
      <c r="I38489" s="8">
        <v>215.73990000000001</v>
      </c>
      <c r="J38489" s="8">
        <v>2</v>
      </c>
      <c r="K38489" s="8">
        <v>10</v>
      </c>
      <c r="L38489" s="8">
        <v>1</v>
      </c>
      <c r="M38489" s="8">
        <v>0</v>
      </c>
      <c r="N38489" s="8">
        <v>2.1876000000000002</v>
      </c>
      <c r="O38489" s="8">
        <v>0.94420000000000004</v>
      </c>
      <c r="P38489" s="8">
        <v>8.5639000000000003</v>
      </c>
      <c r="Q38489" s="9">
        <v>3.7336999999999998</v>
      </c>
      <c r="R38489" s="8">
        <v>119.5808</v>
      </c>
      <c r="S38489" s="8">
        <v>156.18639999999999</v>
      </c>
    </row>
    <row r="38490" spans="1:19" x14ac:dyDescent="0.25">
      <c r="A38490" s="7" t="s">
        <v>32</v>
      </c>
      <c r="B38490" s="8" t="s">
        <v>20</v>
      </c>
      <c r="C38490" s="8" t="s">
        <v>22</v>
      </c>
      <c r="D38490" s="8" t="b">
        <v>0</v>
      </c>
      <c r="E38490" s="8" t="b">
        <v>0</v>
      </c>
      <c r="F38490" s="8" t="b">
        <v>1</v>
      </c>
      <c r="G38490" s="8">
        <v>0</v>
      </c>
      <c r="H38490" s="8">
        <v>98</v>
      </c>
      <c r="I38490" s="8">
        <v>207.7928</v>
      </c>
      <c r="J38490" s="8">
        <v>4</v>
      </c>
      <c r="K38490" s="8">
        <v>10</v>
      </c>
      <c r="L38490" s="8">
        <v>1</v>
      </c>
      <c r="M38490" s="8">
        <v>0</v>
      </c>
      <c r="N38490" s="8">
        <v>0.83679999999999999</v>
      </c>
      <c r="O38490" s="8">
        <v>0.3009</v>
      </c>
      <c r="P38490" s="8">
        <v>12.6098</v>
      </c>
      <c r="Q38490" s="9">
        <v>7.0830000000000002</v>
      </c>
      <c r="R38490" s="8">
        <v>176.07640000000001</v>
      </c>
      <c r="S38490" s="8">
        <v>296.29020000000003</v>
      </c>
    </row>
    <row r="38491" spans="1:19" x14ac:dyDescent="0.25">
      <c r="A38491" s="7" t="s">
        <v>32</v>
      </c>
      <c r="B38491" s="8" t="s">
        <v>20</v>
      </c>
      <c r="C38491" s="8" t="s">
        <v>21</v>
      </c>
      <c r="D38491" s="8" t="b">
        <v>0</v>
      </c>
      <c r="E38491" s="8" t="b">
        <v>1</v>
      </c>
      <c r="F38491" s="8" t="b">
        <v>0</v>
      </c>
      <c r="G38491" s="8">
        <v>0</v>
      </c>
      <c r="H38491" s="8">
        <v>96</v>
      </c>
      <c r="I38491" s="8">
        <v>139.30770000000001</v>
      </c>
      <c r="J38491" s="8">
        <v>3</v>
      </c>
      <c r="K38491" s="8">
        <v>10</v>
      </c>
      <c r="L38491" s="8">
        <v>1</v>
      </c>
      <c r="M38491" s="8">
        <v>1</v>
      </c>
      <c r="N38491" s="8">
        <v>1.9120999999999999</v>
      </c>
      <c r="O38491" s="8">
        <v>0.4446</v>
      </c>
      <c r="P38491" s="8">
        <v>7.6829000000000001</v>
      </c>
      <c r="Q38491" s="9">
        <v>3.8429000000000002</v>
      </c>
      <c r="R38491" s="8">
        <v>107.2801</v>
      </c>
      <c r="S38491" s="8">
        <v>160.7516</v>
      </c>
    </row>
    <row r="38492" spans="1:19" x14ac:dyDescent="0.25">
      <c r="A38492" s="7" t="s">
        <v>32</v>
      </c>
      <c r="B38492" s="8" t="s">
        <v>20</v>
      </c>
      <c r="C38492" s="8" t="s">
        <v>22</v>
      </c>
      <c r="D38492" s="8" t="b">
        <v>0</v>
      </c>
      <c r="E38492" s="8" t="b">
        <v>0</v>
      </c>
      <c r="F38492" s="8" t="b">
        <v>0</v>
      </c>
      <c r="G38492" s="8">
        <v>0</v>
      </c>
      <c r="H38492" s="8">
        <v>93</v>
      </c>
      <c r="I38492" s="8">
        <v>208.494</v>
      </c>
      <c r="J38492" s="8">
        <v>4</v>
      </c>
      <c r="K38492" s="8">
        <v>10</v>
      </c>
      <c r="L38492" s="8">
        <v>1</v>
      </c>
      <c r="M38492" s="8">
        <v>1</v>
      </c>
      <c r="N38492" s="8">
        <v>1.1004</v>
      </c>
      <c r="O38492" s="8">
        <v>0.16689999999999999</v>
      </c>
      <c r="P38492" s="8">
        <v>10.6713</v>
      </c>
      <c r="Q38492" s="9">
        <v>5.9847999999999999</v>
      </c>
      <c r="R38492" s="8">
        <v>149.00800000000001</v>
      </c>
      <c r="S38492" s="8">
        <v>250.3493</v>
      </c>
    </row>
    <row r="38493" spans="1:19" x14ac:dyDescent="0.25">
      <c r="A38493" s="7" t="s">
        <v>32</v>
      </c>
      <c r="B38493" s="8" t="s">
        <v>20</v>
      </c>
      <c r="C38493" s="8" t="s">
        <v>22</v>
      </c>
      <c r="D38493" s="8" t="b">
        <v>0</v>
      </c>
      <c r="E38493" s="8" t="b">
        <v>0</v>
      </c>
      <c r="F38493" s="8" t="b">
        <v>0</v>
      </c>
      <c r="G38493" s="8">
        <v>1</v>
      </c>
      <c r="H38493" s="8">
        <v>84</v>
      </c>
      <c r="I38493" s="8">
        <v>177.40690000000001</v>
      </c>
      <c r="J38493" s="8">
        <v>2</v>
      </c>
      <c r="K38493" s="8">
        <v>9</v>
      </c>
      <c r="L38493" s="8">
        <v>1</v>
      </c>
      <c r="M38493" s="8">
        <v>0</v>
      </c>
      <c r="N38493" s="8">
        <v>3.3384</v>
      </c>
      <c r="O38493" s="8">
        <v>0.70940000000000003</v>
      </c>
      <c r="P38493" s="8">
        <v>6.4706000000000001</v>
      </c>
      <c r="Q38493" s="9">
        <v>3.0015999999999998</v>
      </c>
      <c r="R38493" s="8">
        <v>90.351500000000001</v>
      </c>
      <c r="S38493" s="8">
        <v>125.5595</v>
      </c>
    </row>
    <row r="38494" spans="1:19" x14ac:dyDescent="0.25">
      <c r="A38494" s="7" t="s">
        <v>32</v>
      </c>
      <c r="B38494" s="8" t="s">
        <v>20</v>
      </c>
      <c r="C38494" s="8" t="s">
        <v>22</v>
      </c>
      <c r="D38494" s="8" t="b">
        <v>0</v>
      </c>
      <c r="E38494" s="8" t="b">
        <v>0</v>
      </c>
      <c r="F38494" s="8" t="b">
        <v>0</v>
      </c>
      <c r="G38494" s="8">
        <v>1</v>
      </c>
      <c r="H38494" s="8">
        <v>89</v>
      </c>
      <c r="I38494" s="8">
        <v>190.26249999999999</v>
      </c>
      <c r="J38494" s="8">
        <v>2</v>
      </c>
      <c r="K38494" s="8">
        <v>10</v>
      </c>
      <c r="L38494" s="8">
        <v>1</v>
      </c>
      <c r="M38494" s="8">
        <v>0</v>
      </c>
      <c r="N38494" s="8">
        <v>0.62970000000000004</v>
      </c>
      <c r="O38494" s="8">
        <v>0.1615</v>
      </c>
      <c r="P38494" s="8">
        <v>14.3391</v>
      </c>
      <c r="Q38494" s="9">
        <v>9.3993000000000002</v>
      </c>
      <c r="R38494" s="8">
        <v>200.22239999999999</v>
      </c>
      <c r="S38494" s="8">
        <v>393.18279999999999</v>
      </c>
    </row>
    <row r="38495" spans="1:19" x14ac:dyDescent="0.25">
      <c r="A38495" s="7" t="s">
        <v>32</v>
      </c>
      <c r="B38495" s="8" t="s">
        <v>20</v>
      </c>
      <c r="C38495" s="8" t="s">
        <v>22</v>
      </c>
      <c r="D38495" s="8" t="b">
        <v>0</v>
      </c>
      <c r="E38495" s="8" t="b">
        <v>0</v>
      </c>
      <c r="F38495" s="8" t="b">
        <v>1</v>
      </c>
      <c r="G38495" s="8">
        <v>1</v>
      </c>
      <c r="H38495" s="8">
        <v>97</v>
      </c>
      <c r="I38495" s="8">
        <v>202.8843</v>
      </c>
      <c r="J38495" s="8">
        <v>4</v>
      </c>
      <c r="K38495" s="8">
        <v>10</v>
      </c>
      <c r="L38495" s="8">
        <v>1</v>
      </c>
      <c r="M38495" s="8">
        <v>0</v>
      </c>
      <c r="N38495" s="8">
        <v>3.9882</v>
      </c>
      <c r="O38495" s="8">
        <v>0.44109999999999999</v>
      </c>
      <c r="P38495" s="8">
        <v>4.3167</v>
      </c>
      <c r="Q38495" s="9">
        <v>2.1032000000000002</v>
      </c>
      <c r="R38495" s="8">
        <v>60.275399999999998</v>
      </c>
      <c r="S38495" s="8">
        <v>87.977900000000005</v>
      </c>
    </row>
    <row r="38496" spans="1:19" x14ac:dyDescent="0.25">
      <c r="A38496" s="7" t="s">
        <v>32</v>
      </c>
      <c r="B38496" s="8" t="s">
        <v>20</v>
      </c>
      <c r="C38496" s="8" t="s">
        <v>22</v>
      </c>
      <c r="D38496" s="8" t="b">
        <v>0</v>
      </c>
      <c r="E38496" s="8" t="b">
        <v>0</v>
      </c>
      <c r="F38496" s="8" t="b">
        <v>1</v>
      </c>
      <c r="G38496" s="8">
        <v>0</v>
      </c>
      <c r="H38496" s="8">
        <v>96</v>
      </c>
      <c r="I38496" s="8">
        <v>370.94170000000003</v>
      </c>
      <c r="J38496" s="8">
        <v>3</v>
      </c>
      <c r="K38496" s="8">
        <v>10</v>
      </c>
      <c r="L38496" s="8">
        <v>1</v>
      </c>
      <c r="M38496" s="8">
        <v>1</v>
      </c>
      <c r="N38496" s="8">
        <v>2.1103999999999998</v>
      </c>
      <c r="O38496" s="8">
        <v>0.44090000000000001</v>
      </c>
      <c r="P38496" s="8">
        <v>7.8234000000000004</v>
      </c>
      <c r="Q38496" s="9">
        <v>3.8117000000000001</v>
      </c>
      <c r="R38496" s="8">
        <v>109.24120000000001</v>
      </c>
      <c r="S38496" s="8">
        <v>159.44759999999999</v>
      </c>
    </row>
    <row r="38497" spans="1:19" x14ac:dyDescent="0.25">
      <c r="A38497" s="7" t="s">
        <v>32</v>
      </c>
      <c r="B38497" s="8" t="s">
        <v>20</v>
      </c>
      <c r="C38497" s="8" t="s">
        <v>22</v>
      </c>
      <c r="D38497" s="8" t="b">
        <v>0</v>
      </c>
      <c r="E38497" s="8" t="b">
        <v>0</v>
      </c>
      <c r="F38497" s="8" t="b">
        <v>0</v>
      </c>
      <c r="G38497" s="8">
        <v>1</v>
      </c>
      <c r="H38497" s="8">
        <v>92</v>
      </c>
      <c r="I38497" s="8">
        <v>112.66160000000001</v>
      </c>
      <c r="J38497" s="8">
        <v>2</v>
      </c>
      <c r="K38497" s="8">
        <v>9</v>
      </c>
      <c r="L38497" s="8">
        <v>1</v>
      </c>
      <c r="M38497" s="8">
        <v>0</v>
      </c>
      <c r="N38497" s="8">
        <v>4.992</v>
      </c>
      <c r="O38497" s="8">
        <v>0.34139999999999998</v>
      </c>
      <c r="P38497" s="8">
        <v>6.5049000000000001</v>
      </c>
      <c r="Q38497" s="9">
        <v>2.0356000000000001</v>
      </c>
      <c r="R38497" s="8">
        <v>90.830299999999994</v>
      </c>
      <c r="S38497" s="8">
        <v>85.152299999999997</v>
      </c>
    </row>
    <row r="38498" spans="1:19" x14ac:dyDescent="0.25">
      <c r="A38498" s="7" t="s">
        <v>32</v>
      </c>
      <c r="B38498" s="8" t="s">
        <v>20</v>
      </c>
      <c r="C38498" s="8" t="s">
        <v>22</v>
      </c>
      <c r="D38498" s="8" t="b">
        <v>0</v>
      </c>
      <c r="E38498" s="8" t="b">
        <v>0</v>
      </c>
      <c r="F38498" s="8" t="b">
        <v>0</v>
      </c>
      <c r="G38498" s="8">
        <v>1</v>
      </c>
      <c r="H38498" s="8">
        <v>86</v>
      </c>
      <c r="I38498" s="8">
        <v>182.08170000000001</v>
      </c>
      <c r="J38498" s="8">
        <v>2</v>
      </c>
      <c r="K38498" s="8">
        <v>9</v>
      </c>
      <c r="L38498" s="8">
        <v>1</v>
      </c>
      <c r="M38498" s="8">
        <v>0</v>
      </c>
      <c r="N38498" s="8">
        <v>4.0343999999999998</v>
      </c>
      <c r="O38498" s="8">
        <v>0.33860000000000001</v>
      </c>
      <c r="P38498" s="8">
        <v>4.9996999999999998</v>
      </c>
      <c r="Q38498" s="9">
        <v>2.1915</v>
      </c>
      <c r="R38498" s="8">
        <v>69.813299999999998</v>
      </c>
      <c r="S38498" s="8">
        <v>91.673699999999997</v>
      </c>
    </row>
    <row r="38499" spans="1:19" x14ac:dyDescent="0.25">
      <c r="A38499" s="7" t="s">
        <v>32</v>
      </c>
      <c r="B38499" s="8" t="s">
        <v>20</v>
      </c>
      <c r="C38499" s="8" t="s">
        <v>22</v>
      </c>
      <c r="D38499" s="8" t="b">
        <v>0</v>
      </c>
      <c r="E38499" s="8" t="b">
        <v>0</v>
      </c>
      <c r="F38499" s="8" t="b">
        <v>0</v>
      </c>
      <c r="G38499" s="8">
        <v>1</v>
      </c>
      <c r="H38499" s="8">
        <v>89</v>
      </c>
      <c r="I38499" s="8">
        <v>223.92070000000001</v>
      </c>
      <c r="J38499" s="8">
        <v>4</v>
      </c>
      <c r="K38499" s="8">
        <v>9</v>
      </c>
      <c r="L38499" s="8">
        <v>1</v>
      </c>
      <c r="M38499" s="8">
        <v>0</v>
      </c>
      <c r="N38499" s="8">
        <v>3.9430000000000001</v>
      </c>
      <c r="O38499" s="8">
        <v>0.34239999999999998</v>
      </c>
      <c r="P38499" s="8">
        <v>5.1102999999999996</v>
      </c>
      <c r="Q38499" s="9">
        <v>2.2433000000000001</v>
      </c>
      <c r="R38499" s="8">
        <v>71.357299999999995</v>
      </c>
      <c r="S38499" s="8">
        <v>93.837800000000001</v>
      </c>
    </row>
    <row r="38500" spans="1:19" x14ac:dyDescent="0.25">
      <c r="A38500" s="7" t="s">
        <v>32</v>
      </c>
      <c r="B38500" s="8" t="s">
        <v>20</v>
      </c>
      <c r="C38500" s="8" t="s">
        <v>22</v>
      </c>
      <c r="D38500" s="8" t="b">
        <v>0</v>
      </c>
      <c r="E38500" s="8" t="b">
        <v>0</v>
      </c>
      <c r="F38500" s="8" t="b">
        <v>0</v>
      </c>
      <c r="G38500" s="8">
        <v>1</v>
      </c>
      <c r="H38500" s="8">
        <v>88</v>
      </c>
      <c r="I38500" s="8">
        <v>281.8877</v>
      </c>
      <c r="J38500" s="8">
        <v>6</v>
      </c>
      <c r="K38500" s="8">
        <v>9</v>
      </c>
      <c r="L38500" s="8">
        <v>2</v>
      </c>
      <c r="M38500" s="8">
        <v>0</v>
      </c>
      <c r="N38500" s="8">
        <v>3.9279999999999999</v>
      </c>
      <c r="O38500" s="8">
        <v>0.33539999999999998</v>
      </c>
      <c r="P38500" s="8">
        <v>5.1304999999999996</v>
      </c>
      <c r="Q38500" s="9">
        <v>2.2532999999999999</v>
      </c>
      <c r="R38500" s="8">
        <v>71.639600000000002</v>
      </c>
      <c r="S38500" s="8">
        <v>94.257800000000003</v>
      </c>
    </row>
    <row r="38501" spans="1:19" x14ac:dyDescent="0.25">
      <c r="A38501" s="7" t="s">
        <v>32</v>
      </c>
      <c r="B38501" s="8" t="s">
        <v>20</v>
      </c>
      <c r="C38501" s="8" t="s">
        <v>22</v>
      </c>
      <c r="D38501" s="8" t="b">
        <v>0</v>
      </c>
      <c r="E38501" s="8" t="b">
        <v>0</v>
      </c>
      <c r="F38501" s="8" t="b">
        <v>0</v>
      </c>
      <c r="G38501" s="8">
        <v>1</v>
      </c>
      <c r="H38501" s="8">
        <v>100</v>
      </c>
      <c r="I38501" s="8">
        <v>238.87989999999999</v>
      </c>
      <c r="J38501" s="8">
        <v>6</v>
      </c>
      <c r="K38501" s="8">
        <v>10</v>
      </c>
      <c r="L38501" s="8">
        <v>1</v>
      </c>
      <c r="M38501" s="8">
        <v>0</v>
      </c>
      <c r="N38501" s="8">
        <v>4.1803999999999997</v>
      </c>
      <c r="O38501" s="8">
        <v>0.6351</v>
      </c>
      <c r="P38501" s="8">
        <v>5.2126000000000001</v>
      </c>
      <c r="Q38501" s="9">
        <v>2.3391000000000002</v>
      </c>
      <c r="R38501" s="8">
        <v>72.786000000000001</v>
      </c>
      <c r="S38501" s="8">
        <v>97.845699999999994</v>
      </c>
    </row>
    <row r="38502" spans="1:19" x14ac:dyDescent="0.25">
      <c r="A38502" s="7" t="s">
        <v>32</v>
      </c>
      <c r="B38502" s="8" t="s">
        <v>20</v>
      </c>
      <c r="C38502" s="8" t="s">
        <v>22</v>
      </c>
      <c r="D38502" s="8" t="b">
        <v>0</v>
      </c>
      <c r="E38502" s="8" t="b">
        <v>0</v>
      </c>
      <c r="F38502" s="8" t="b">
        <v>0</v>
      </c>
      <c r="G38502" s="8">
        <v>1</v>
      </c>
      <c r="H38502" s="8">
        <v>97</v>
      </c>
      <c r="I38502" s="8">
        <v>182.08170000000001</v>
      </c>
      <c r="J38502" s="8">
        <v>4</v>
      </c>
      <c r="K38502" s="8">
        <v>9</v>
      </c>
      <c r="L38502" s="8">
        <v>1</v>
      </c>
      <c r="M38502" s="8">
        <v>0</v>
      </c>
      <c r="N38502" s="8">
        <v>4.1397000000000004</v>
      </c>
      <c r="O38502" s="8">
        <v>0.57350000000000001</v>
      </c>
      <c r="P38502" s="8">
        <v>5.3269000000000002</v>
      </c>
      <c r="Q38502" s="9">
        <v>2.3822999999999999</v>
      </c>
      <c r="R38502" s="8">
        <v>74.381100000000004</v>
      </c>
      <c r="S38502" s="8">
        <v>99.655799999999999</v>
      </c>
    </row>
    <row r="38503" spans="1:19" x14ac:dyDescent="0.25">
      <c r="A38503" s="7" t="s">
        <v>32</v>
      </c>
      <c r="B38503" s="8" t="s">
        <v>20</v>
      </c>
      <c r="C38503" s="8" t="s">
        <v>22</v>
      </c>
      <c r="D38503" s="8" t="b">
        <v>0</v>
      </c>
      <c r="E38503" s="8" t="b">
        <v>0</v>
      </c>
      <c r="F38503" s="8" t="b">
        <v>0</v>
      </c>
      <c r="G38503" s="8">
        <v>1</v>
      </c>
      <c r="H38503" s="8">
        <v>75</v>
      </c>
      <c r="I38503" s="8">
        <v>171.7972</v>
      </c>
      <c r="J38503" s="8">
        <v>4</v>
      </c>
      <c r="K38503" s="8">
        <v>8</v>
      </c>
      <c r="L38503" s="8">
        <v>1</v>
      </c>
      <c r="M38503" s="8">
        <v>0</v>
      </c>
      <c r="N38503" s="8">
        <v>4.6931000000000003</v>
      </c>
      <c r="O38503" s="8">
        <v>0.22789999999999999</v>
      </c>
      <c r="P38503" s="8">
        <v>4.3509000000000002</v>
      </c>
      <c r="Q38503" s="9">
        <v>1.8795999999999999</v>
      </c>
      <c r="R38503" s="8">
        <v>60.753399999999999</v>
      </c>
      <c r="S38503" s="8">
        <v>78.623900000000006</v>
      </c>
    </row>
    <row r="38504" spans="1:19" x14ac:dyDescent="0.25">
      <c r="A38504" s="7" t="s">
        <v>32</v>
      </c>
      <c r="B38504" s="8" t="s">
        <v>20</v>
      </c>
      <c r="C38504" s="8" t="s">
        <v>22</v>
      </c>
      <c r="D38504" s="8" t="b">
        <v>0</v>
      </c>
      <c r="E38504" s="8" t="b">
        <v>0</v>
      </c>
      <c r="F38504" s="8" t="b">
        <v>0</v>
      </c>
      <c r="G38504" s="8">
        <v>1</v>
      </c>
      <c r="H38504" s="8">
        <v>63</v>
      </c>
      <c r="I38504" s="8">
        <v>171.7972</v>
      </c>
      <c r="J38504" s="8">
        <v>2</v>
      </c>
      <c r="K38504" s="8">
        <v>8</v>
      </c>
      <c r="L38504" s="8">
        <v>1</v>
      </c>
      <c r="M38504" s="8">
        <v>0</v>
      </c>
      <c r="N38504" s="8">
        <v>2.2187999999999999</v>
      </c>
      <c r="O38504" s="8">
        <v>0.91759999999999997</v>
      </c>
      <c r="P38504" s="8">
        <v>6.6444000000000001</v>
      </c>
      <c r="Q38504" s="9">
        <v>3.3460000000000001</v>
      </c>
      <c r="R38504" s="8">
        <v>92.779200000000003</v>
      </c>
      <c r="S38504" s="8">
        <v>139.9649</v>
      </c>
    </row>
    <row r="38505" spans="1:19" x14ac:dyDescent="0.25">
      <c r="A38505" s="7" t="s">
        <v>32</v>
      </c>
      <c r="B38505" s="8" t="s">
        <v>20</v>
      </c>
      <c r="C38505" s="8" t="s">
        <v>22</v>
      </c>
      <c r="D38505" s="8" t="b">
        <v>0</v>
      </c>
      <c r="E38505" s="8" t="b">
        <v>0</v>
      </c>
      <c r="F38505" s="8" t="b">
        <v>0</v>
      </c>
      <c r="G38505" s="8">
        <v>1</v>
      </c>
      <c r="H38505" s="8">
        <v>72</v>
      </c>
      <c r="I38505" s="8">
        <v>182.08170000000001</v>
      </c>
      <c r="J38505" s="8">
        <v>4</v>
      </c>
      <c r="K38505" s="8">
        <v>7</v>
      </c>
      <c r="L38505" s="8">
        <v>1</v>
      </c>
      <c r="M38505" s="8">
        <v>0</v>
      </c>
      <c r="N38505" s="8">
        <v>3.7780999999999998</v>
      </c>
      <c r="O38505" s="8">
        <v>0.49530000000000002</v>
      </c>
      <c r="P38505" s="8">
        <v>5.3098000000000001</v>
      </c>
      <c r="Q38505" s="9">
        <v>2.3197999999999999</v>
      </c>
      <c r="R38505" s="8">
        <v>74.142200000000003</v>
      </c>
      <c r="S38505" s="8">
        <v>97.040400000000005</v>
      </c>
    </row>
    <row r="38506" spans="1:19" x14ac:dyDescent="0.25">
      <c r="A38506" s="7" t="s">
        <v>32</v>
      </c>
      <c r="B38506" s="8" t="s">
        <v>20</v>
      </c>
      <c r="C38506" s="8" t="s">
        <v>22</v>
      </c>
      <c r="D38506" s="8" t="b">
        <v>0</v>
      </c>
      <c r="E38506" s="8" t="b">
        <v>0</v>
      </c>
      <c r="F38506" s="8" t="b">
        <v>0</v>
      </c>
      <c r="G38506" s="8">
        <v>1</v>
      </c>
      <c r="H38506" s="8">
        <v>80</v>
      </c>
      <c r="I38506" s="8">
        <v>196.10589999999999</v>
      </c>
      <c r="J38506" s="8">
        <v>4</v>
      </c>
      <c r="K38506" s="8">
        <v>8</v>
      </c>
      <c r="L38506" s="8">
        <v>1</v>
      </c>
      <c r="M38506" s="8">
        <v>0</v>
      </c>
      <c r="N38506" s="8">
        <v>3.7605</v>
      </c>
      <c r="O38506" s="8">
        <v>0.1333</v>
      </c>
      <c r="P38506" s="8">
        <v>5.4089999999999998</v>
      </c>
      <c r="Q38506" s="9">
        <v>2.4319000000000002</v>
      </c>
      <c r="R38506" s="8">
        <v>75.528099999999995</v>
      </c>
      <c r="S38506" s="8">
        <v>101.7304</v>
      </c>
    </row>
    <row r="38507" spans="1:19" x14ac:dyDescent="0.25">
      <c r="A38507" s="7" t="s">
        <v>32</v>
      </c>
      <c r="B38507" s="8" t="s">
        <v>20</v>
      </c>
      <c r="C38507" s="8" t="s">
        <v>22</v>
      </c>
      <c r="D38507" s="8" t="b">
        <v>0</v>
      </c>
      <c r="E38507" s="8" t="b">
        <v>0</v>
      </c>
      <c r="F38507" s="8" t="b">
        <v>0</v>
      </c>
      <c r="G38507" s="8">
        <v>1</v>
      </c>
      <c r="H38507" s="8">
        <v>88</v>
      </c>
      <c r="I38507" s="8">
        <v>200.7807</v>
      </c>
      <c r="J38507" s="8">
        <v>4</v>
      </c>
      <c r="K38507" s="8">
        <v>9</v>
      </c>
      <c r="L38507" s="8">
        <v>0</v>
      </c>
      <c r="M38507" s="8">
        <v>0</v>
      </c>
      <c r="N38507" s="8">
        <v>2.3572000000000002</v>
      </c>
      <c r="O38507" s="8">
        <v>0.23230000000000001</v>
      </c>
      <c r="P38507" s="8">
        <v>6.8250999999999999</v>
      </c>
      <c r="Q38507" s="9">
        <v>3.2890999999999999</v>
      </c>
      <c r="R38507" s="8">
        <v>95.301199999999994</v>
      </c>
      <c r="S38507" s="8">
        <v>137.58449999999999</v>
      </c>
    </row>
    <row r="38508" spans="1:19" x14ac:dyDescent="0.25">
      <c r="A38508" s="7" t="s">
        <v>32</v>
      </c>
      <c r="B38508" s="8" t="s">
        <v>20</v>
      </c>
      <c r="C38508" s="8" t="s">
        <v>22</v>
      </c>
      <c r="D38508" s="8" t="b">
        <v>0</v>
      </c>
      <c r="E38508" s="8" t="b">
        <v>0</v>
      </c>
      <c r="F38508" s="8" t="b">
        <v>1</v>
      </c>
      <c r="G38508" s="8">
        <v>0</v>
      </c>
      <c r="H38508" s="8">
        <v>98</v>
      </c>
      <c r="I38508" s="8">
        <v>162.4477</v>
      </c>
      <c r="J38508" s="8">
        <v>2</v>
      </c>
      <c r="K38508" s="8">
        <v>10</v>
      </c>
      <c r="L38508" s="8">
        <v>1</v>
      </c>
      <c r="M38508" s="8">
        <v>1</v>
      </c>
      <c r="N38508" s="8">
        <v>3.5737000000000001</v>
      </c>
      <c r="O38508" s="8">
        <v>0.52769999999999995</v>
      </c>
      <c r="P38508" s="8">
        <v>7.4302999999999999</v>
      </c>
      <c r="Q38508" s="9">
        <v>3.1042000000000001</v>
      </c>
      <c r="R38508" s="8">
        <v>103.7527</v>
      </c>
      <c r="S38508" s="8">
        <v>129.85329999999999</v>
      </c>
    </row>
    <row r="38509" spans="1:19" x14ac:dyDescent="0.25">
      <c r="A38509" s="7" t="s">
        <v>32</v>
      </c>
      <c r="B38509" s="8" t="s">
        <v>20</v>
      </c>
      <c r="C38509" s="8" t="s">
        <v>22</v>
      </c>
      <c r="D38509" s="8" t="b">
        <v>0</v>
      </c>
      <c r="E38509" s="8" t="b">
        <v>0</v>
      </c>
      <c r="F38509" s="8" t="b">
        <v>0</v>
      </c>
      <c r="G38509" s="8">
        <v>0</v>
      </c>
      <c r="H38509" s="8">
        <v>95</v>
      </c>
      <c r="I38509" s="8">
        <v>343.36070000000001</v>
      </c>
      <c r="J38509" s="8">
        <v>4</v>
      </c>
      <c r="K38509" s="8">
        <v>10</v>
      </c>
      <c r="L38509" s="8">
        <v>1</v>
      </c>
      <c r="M38509" s="8">
        <v>1</v>
      </c>
      <c r="N38509" s="8">
        <v>0.2046</v>
      </c>
      <c r="O38509" s="8">
        <v>0.11609999999999999</v>
      </c>
      <c r="P38509" s="8">
        <v>43.330800000000004</v>
      </c>
      <c r="Q38509" s="9">
        <v>15.213699999999999</v>
      </c>
      <c r="R38509" s="8">
        <v>605.0453</v>
      </c>
      <c r="S38509" s="8">
        <v>636.40250000000003</v>
      </c>
    </row>
    <row r="38510" spans="1:19" x14ac:dyDescent="0.25">
      <c r="A38510" s="7" t="s">
        <v>32</v>
      </c>
      <c r="B38510" s="8" t="s">
        <v>20</v>
      </c>
      <c r="C38510" s="8" t="s">
        <v>22</v>
      </c>
      <c r="D38510" s="8" t="b">
        <v>0</v>
      </c>
      <c r="E38510" s="8" t="b">
        <v>0</v>
      </c>
      <c r="F38510" s="8" t="b">
        <v>0</v>
      </c>
      <c r="G38510" s="8">
        <v>1</v>
      </c>
      <c r="H38510" s="8">
        <v>80</v>
      </c>
      <c r="I38510" s="8">
        <v>306.19639999999998</v>
      </c>
      <c r="J38510" s="8">
        <v>4</v>
      </c>
      <c r="K38510" s="8">
        <v>9</v>
      </c>
      <c r="L38510" s="8">
        <v>1</v>
      </c>
      <c r="M38510" s="8">
        <v>0</v>
      </c>
      <c r="N38510" s="8">
        <v>2.5613999999999999</v>
      </c>
      <c r="O38510" s="8">
        <v>0.35899999999999999</v>
      </c>
      <c r="P38510" s="8">
        <v>8.6738</v>
      </c>
      <c r="Q38510" s="9">
        <v>4.6322000000000001</v>
      </c>
      <c r="R38510" s="8">
        <v>121.116</v>
      </c>
      <c r="S38510" s="8">
        <v>193.7688</v>
      </c>
    </row>
    <row r="38511" spans="1:19" x14ac:dyDescent="0.25">
      <c r="A38511" s="7" t="s">
        <v>32</v>
      </c>
      <c r="B38511" s="8" t="s">
        <v>20</v>
      </c>
      <c r="C38511" s="8" t="s">
        <v>22</v>
      </c>
      <c r="D38511" s="8" t="b">
        <v>0</v>
      </c>
      <c r="E38511" s="8" t="b">
        <v>0</v>
      </c>
      <c r="F38511" s="8" t="b">
        <v>0</v>
      </c>
      <c r="G38511" s="8">
        <v>1</v>
      </c>
      <c r="H38511" s="8">
        <v>86</v>
      </c>
      <c r="I38511" s="8">
        <v>123.6472</v>
      </c>
      <c r="J38511" s="8">
        <v>4</v>
      </c>
      <c r="K38511" s="8">
        <v>9</v>
      </c>
      <c r="L38511" s="8">
        <v>0</v>
      </c>
      <c r="M38511" s="8">
        <v>0</v>
      </c>
      <c r="N38511" s="8">
        <v>2.6772</v>
      </c>
      <c r="O38511" s="8">
        <v>0.21190000000000001</v>
      </c>
      <c r="P38511" s="8">
        <v>7.3733000000000004</v>
      </c>
      <c r="Q38511" s="9">
        <v>3.7484000000000002</v>
      </c>
      <c r="R38511" s="8">
        <v>102.9559</v>
      </c>
      <c r="S38511" s="8">
        <v>156.80009999999999</v>
      </c>
    </row>
    <row r="38512" spans="1:19" x14ac:dyDescent="0.25">
      <c r="A38512" s="7" t="s">
        <v>32</v>
      </c>
      <c r="B38512" s="8" t="s">
        <v>20</v>
      </c>
      <c r="C38512" s="8" t="s">
        <v>21</v>
      </c>
      <c r="D38512" s="8" t="b">
        <v>0</v>
      </c>
      <c r="E38512" s="8" t="b">
        <v>1</v>
      </c>
      <c r="F38512" s="8" t="b">
        <v>0</v>
      </c>
      <c r="G38512" s="8">
        <v>0</v>
      </c>
      <c r="H38512" s="8">
        <v>100</v>
      </c>
      <c r="I38512" s="8">
        <v>129.7244</v>
      </c>
      <c r="J38512" s="8">
        <v>2</v>
      </c>
      <c r="K38512" s="8">
        <v>10</v>
      </c>
      <c r="L38512" s="8">
        <v>1</v>
      </c>
      <c r="M38512" s="8">
        <v>1</v>
      </c>
      <c r="N38512" s="8">
        <v>3.9904000000000002</v>
      </c>
      <c r="O38512" s="8">
        <v>0.36230000000000001</v>
      </c>
      <c r="P38512" s="8">
        <v>5.0484999999999998</v>
      </c>
      <c r="Q38512" s="9">
        <v>2.2132999999999998</v>
      </c>
      <c r="R38512" s="8">
        <v>70.494900000000001</v>
      </c>
      <c r="S38512" s="8">
        <v>92.583399999999997</v>
      </c>
    </row>
    <row r="38513" spans="1:19" x14ac:dyDescent="0.25">
      <c r="A38513" s="7" t="s">
        <v>32</v>
      </c>
      <c r="B38513" s="8" t="s">
        <v>20</v>
      </c>
      <c r="C38513" s="8" t="s">
        <v>21</v>
      </c>
      <c r="D38513" s="8" t="b">
        <v>0</v>
      </c>
      <c r="E38513" s="8" t="b">
        <v>1</v>
      </c>
      <c r="F38513" s="8" t="b">
        <v>0</v>
      </c>
      <c r="G38513" s="8">
        <v>0</v>
      </c>
      <c r="H38513" s="8">
        <v>88</v>
      </c>
      <c r="I38513" s="8">
        <v>111.2591</v>
      </c>
      <c r="J38513" s="8">
        <v>3</v>
      </c>
      <c r="K38513" s="8">
        <v>9</v>
      </c>
      <c r="L38513" s="8">
        <v>2</v>
      </c>
      <c r="M38513" s="8">
        <v>1</v>
      </c>
      <c r="N38513" s="8">
        <v>1.9718</v>
      </c>
      <c r="O38513" s="8">
        <v>0.45240000000000002</v>
      </c>
      <c r="P38513" s="8">
        <v>8.0884999999999998</v>
      </c>
      <c r="Q38513" s="9">
        <v>4.0961999999999996</v>
      </c>
      <c r="R38513" s="8">
        <v>112.9425</v>
      </c>
      <c r="S38513" s="8">
        <v>171.35</v>
      </c>
    </row>
    <row r="38514" spans="1:19" x14ac:dyDescent="0.25">
      <c r="A38514" s="7" t="s">
        <v>32</v>
      </c>
      <c r="B38514" s="8" t="s">
        <v>20</v>
      </c>
      <c r="C38514" s="8" t="s">
        <v>21</v>
      </c>
      <c r="D38514" s="8" t="b">
        <v>0</v>
      </c>
      <c r="E38514" s="8" t="b">
        <v>1</v>
      </c>
      <c r="F38514" s="8" t="b">
        <v>1</v>
      </c>
      <c r="G38514" s="8">
        <v>0</v>
      </c>
      <c r="H38514" s="8">
        <v>98</v>
      </c>
      <c r="I38514" s="8">
        <v>107.7531</v>
      </c>
      <c r="J38514" s="8">
        <v>3</v>
      </c>
      <c r="K38514" s="8">
        <v>9</v>
      </c>
      <c r="L38514" s="8">
        <v>1</v>
      </c>
      <c r="M38514" s="8">
        <v>1</v>
      </c>
      <c r="N38514" s="8">
        <v>3.5004</v>
      </c>
      <c r="O38514" s="8">
        <v>0.3921</v>
      </c>
      <c r="P38514" s="8">
        <v>4.6119000000000003</v>
      </c>
      <c r="Q38514" s="9">
        <v>2.5939000000000001</v>
      </c>
      <c r="R38514" s="8">
        <v>64.397999999999996</v>
      </c>
      <c r="S38514" s="8">
        <v>108.5064</v>
      </c>
    </row>
    <row r="38515" spans="1:19" x14ac:dyDescent="0.25">
      <c r="A38515" s="7" t="s">
        <v>32</v>
      </c>
      <c r="B38515" s="8" t="s">
        <v>20</v>
      </c>
      <c r="C38515" s="8" t="s">
        <v>22</v>
      </c>
      <c r="D38515" s="8" t="b">
        <v>0</v>
      </c>
      <c r="E38515" s="8" t="b">
        <v>0</v>
      </c>
      <c r="F38515" s="8" t="b">
        <v>0</v>
      </c>
      <c r="G38515" s="8">
        <v>1</v>
      </c>
      <c r="H38515" s="8">
        <v>80</v>
      </c>
      <c r="I38515" s="8">
        <v>672.69709999999998</v>
      </c>
      <c r="J38515" s="8">
        <v>4</v>
      </c>
      <c r="K38515" s="8">
        <v>10</v>
      </c>
      <c r="L38515" s="8">
        <v>2</v>
      </c>
      <c r="M38515" s="8">
        <v>0</v>
      </c>
      <c r="N38515" s="8">
        <v>2.1442000000000001</v>
      </c>
      <c r="O38515" s="8">
        <v>0.32519999999999999</v>
      </c>
      <c r="P38515" s="8">
        <v>6.9360999999999997</v>
      </c>
      <c r="Q38515" s="9">
        <v>3.5632999999999999</v>
      </c>
      <c r="R38515" s="8">
        <v>96.851699999999994</v>
      </c>
      <c r="S38515" s="8">
        <v>149.0557</v>
      </c>
    </row>
    <row r="38516" spans="1:19" x14ac:dyDescent="0.25">
      <c r="A38516" s="7" t="s">
        <v>32</v>
      </c>
      <c r="B38516" s="8" t="s">
        <v>20</v>
      </c>
      <c r="C38516" s="8" t="s">
        <v>22</v>
      </c>
      <c r="D38516" s="8" t="b">
        <v>0</v>
      </c>
      <c r="E38516" s="8" t="b">
        <v>0</v>
      </c>
      <c r="F38516" s="8" t="b">
        <v>0</v>
      </c>
      <c r="G38516" s="8">
        <v>1</v>
      </c>
      <c r="H38516" s="8">
        <v>94</v>
      </c>
      <c r="I38516" s="8">
        <v>319.05200000000002</v>
      </c>
      <c r="J38516" s="8">
        <v>6</v>
      </c>
      <c r="K38516" s="8">
        <v>9</v>
      </c>
      <c r="L38516" s="8">
        <v>2</v>
      </c>
      <c r="M38516" s="8">
        <v>0</v>
      </c>
      <c r="N38516" s="8">
        <v>1.8511</v>
      </c>
      <c r="O38516" s="8">
        <v>0.57620000000000005</v>
      </c>
      <c r="P38516" s="8">
        <v>7.5488</v>
      </c>
      <c r="Q38516" s="9">
        <v>3.8980999999999999</v>
      </c>
      <c r="R38516" s="8">
        <v>105.4067</v>
      </c>
      <c r="S38516" s="8">
        <v>163.0634</v>
      </c>
    </row>
    <row r="38517" spans="1:19" x14ac:dyDescent="0.25">
      <c r="A38517" s="7" t="s">
        <v>32</v>
      </c>
      <c r="B38517" s="8" t="s">
        <v>20</v>
      </c>
      <c r="C38517" s="8" t="s">
        <v>21</v>
      </c>
      <c r="D38517" s="8" t="b">
        <v>0</v>
      </c>
      <c r="E38517" s="8" t="b">
        <v>1</v>
      </c>
      <c r="F38517" s="8" t="b">
        <v>0</v>
      </c>
      <c r="G38517" s="8">
        <v>0</v>
      </c>
      <c r="H38517" s="8">
        <v>94</v>
      </c>
      <c r="I38517" s="8">
        <v>81.340699999999998</v>
      </c>
      <c r="J38517" s="8">
        <v>2</v>
      </c>
      <c r="K38517" s="8">
        <v>10</v>
      </c>
      <c r="L38517" s="8">
        <v>1</v>
      </c>
      <c r="M38517" s="8">
        <v>1</v>
      </c>
      <c r="N38517" s="8">
        <v>7.2324000000000002</v>
      </c>
      <c r="O38517" s="8">
        <v>0.69730000000000003</v>
      </c>
      <c r="P38517" s="8">
        <v>2.4430000000000001</v>
      </c>
      <c r="Q38517" s="9">
        <v>1.1972</v>
      </c>
      <c r="R38517" s="8">
        <v>34.112200000000001</v>
      </c>
      <c r="S38517" s="8">
        <v>50.0794</v>
      </c>
    </row>
    <row r="38518" spans="1:19" x14ac:dyDescent="0.25">
      <c r="A38518" s="7" t="s">
        <v>32</v>
      </c>
      <c r="B38518" s="8" t="s">
        <v>20</v>
      </c>
      <c r="C38518" s="8" t="s">
        <v>22</v>
      </c>
      <c r="D38518" s="8" t="b">
        <v>0</v>
      </c>
      <c r="E38518" s="8" t="b">
        <v>0</v>
      </c>
      <c r="F38518" s="8" t="b">
        <v>0</v>
      </c>
      <c r="G38518" s="8">
        <v>0</v>
      </c>
      <c r="H38518" s="8">
        <v>92</v>
      </c>
      <c r="I38518" s="8">
        <v>240.2824</v>
      </c>
      <c r="J38518" s="8">
        <v>6</v>
      </c>
      <c r="K38518" s="8">
        <v>9</v>
      </c>
      <c r="L38518" s="8">
        <v>3</v>
      </c>
      <c r="M38518" s="8">
        <v>0</v>
      </c>
      <c r="N38518" s="8">
        <v>2.839</v>
      </c>
      <c r="O38518" s="8">
        <v>0.71389999999999998</v>
      </c>
      <c r="P38518" s="8">
        <v>7.2858000000000001</v>
      </c>
      <c r="Q38518" s="9">
        <v>3.3216999999999999</v>
      </c>
      <c r="R38518" s="8">
        <v>101.7353</v>
      </c>
      <c r="S38518" s="8">
        <v>138.94980000000001</v>
      </c>
    </row>
    <row r="38519" spans="1:19" x14ac:dyDescent="0.25">
      <c r="A38519" s="7" t="s">
        <v>32</v>
      </c>
      <c r="B38519" s="8" t="s">
        <v>20</v>
      </c>
      <c r="C38519" s="8" t="s">
        <v>22</v>
      </c>
      <c r="D38519" s="8" t="b">
        <v>0</v>
      </c>
      <c r="E38519" s="8" t="b">
        <v>0</v>
      </c>
      <c r="F38519" s="8" t="b">
        <v>1</v>
      </c>
      <c r="G38519" s="8">
        <v>1</v>
      </c>
      <c r="H38519" s="8">
        <v>96</v>
      </c>
      <c r="I38519" s="8">
        <v>387.53710000000001</v>
      </c>
      <c r="J38519" s="8">
        <v>6</v>
      </c>
      <c r="K38519" s="8">
        <v>10</v>
      </c>
      <c r="L38519" s="8">
        <v>2</v>
      </c>
      <c r="M38519" s="8">
        <v>0</v>
      </c>
      <c r="N38519" s="8">
        <v>2.3445</v>
      </c>
      <c r="O38519" s="8">
        <v>0.10249999999999999</v>
      </c>
      <c r="P38519" s="8">
        <v>6.9039000000000001</v>
      </c>
      <c r="Q38519" s="9">
        <v>3.3422999999999998</v>
      </c>
      <c r="R38519" s="8">
        <v>96.402600000000007</v>
      </c>
      <c r="S38519" s="8">
        <v>139.8107</v>
      </c>
    </row>
    <row r="38520" spans="1:19" x14ac:dyDescent="0.25">
      <c r="A38520" s="7" t="s">
        <v>32</v>
      </c>
      <c r="B38520" s="8" t="s">
        <v>20</v>
      </c>
      <c r="C38520" s="8" t="s">
        <v>22</v>
      </c>
      <c r="D38520" s="8" t="b">
        <v>0</v>
      </c>
      <c r="E38520" s="8" t="b">
        <v>0</v>
      </c>
      <c r="F38520" s="8" t="b">
        <v>0</v>
      </c>
      <c r="G38520" s="8">
        <v>0</v>
      </c>
      <c r="H38520" s="8">
        <v>93</v>
      </c>
      <c r="I38520" s="8">
        <v>160.1103</v>
      </c>
      <c r="J38520" s="8">
        <v>4</v>
      </c>
      <c r="K38520" s="8">
        <v>10</v>
      </c>
      <c r="L38520" s="8">
        <v>1</v>
      </c>
      <c r="M38520" s="8">
        <v>1</v>
      </c>
      <c r="N38520" s="8">
        <v>6.5734000000000004</v>
      </c>
      <c r="O38520" s="8">
        <v>1.3065</v>
      </c>
      <c r="P38520" s="8">
        <v>2.6814</v>
      </c>
      <c r="Q38520" s="9">
        <v>1.3105</v>
      </c>
      <c r="R38520" s="8">
        <v>37.441499999999998</v>
      </c>
      <c r="S38520" s="8">
        <v>54.821199999999997</v>
      </c>
    </row>
    <row r="38521" spans="1:19" x14ac:dyDescent="0.25">
      <c r="A38521" s="7" t="s">
        <v>32</v>
      </c>
      <c r="B38521" s="8" t="s">
        <v>20</v>
      </c>
      <c r="C38521" s="8" t="s">
        <v>22</v>
      </c>
      <c r="D38521" s="8" t="b">
        <v>0</v>
      </c>
      <c r="E38521" s="8" t="b">
        <v>0</v>
      </c>
      <c r="F38521" s="8" t="b">
        <v>0</v>
      </c>
      <c r="G38521" s="8">
        <v>0</v>
      </c>
      <c r="H38521" s="8">
        <v>93</v>
      </c>
      <c r="I38521" s="8">
        <v>172.73220000000001</v>
      </c>
      <c r="J38521" s="8">
        <v>2</v>
      </c>
      <c r="K38521" s="8">
        <v>9</v>
      </c>
      <c r="L38521" s="8">
        <v>1</v>
      </c>
      <c r="M38521" s="8">
        <v>1</v>
      </c>
      <c r="N38521" s="8">
        <v>2.9636</v>
      </c>
      <c r="O38521" s="8">
        <v>0.92190000000000005</v>
      </c>
      <c r="P38521" s="8">
        <v>5.2858999999999998</v>
      </c>
      <c r="Q38521" s="9">
        <v>2.6450999999999998</v>
      </c>
      <c r="R38521" s="8">
        <v>73.809399999999997</v>
      </c>
      <c r="S38521" s="8">
        <v>110.6473</v>
      </c>
    </row>
    <row r="38522" spans="1:19" x14ac:dyDescent="0.25">
      <c r="A38522" s="7" t="s">
        <v>32</v>
      </c>
      <c r="B38522" s="8" t="s">
        <v>20</v>
      </c>
      <c r="C38522" s="8" t="s">
        <v>21</v>
      </c>
      <c r="D38522" s="8" t="b">
        <v>0</v>
      </c>
      <c r="E38522" s="8" t="b">
        <v>1</v>
      </c>
      <c r="F38522" s="8" t="b">
        <v>0</v>
      </c>
      <c r="G38522" s="8">
        <v>0</v>
      </c>
      <c r="H38522" s="8">
        <v>96</v>
      </c>
      <c r="I38522" s="8">
        <v>158.94159999999999</v>
      </c>
      <c r="J38522" s="8">
        <v>2</v>
      </c>
      <c r="K38522" s="8">
        <v>10</v>
      </c>
      <c r="L38522" s="8">
        <v>1</v>
      </c>
      <c r="M38522" s="8">
        <v>1</v>
      </c>
      <c r="N38522" s="8">
        <v>4.1519000000000004</v>
      </c>
      <c r="O38522" s="8">
        <v>0.88439999999999996</v>
      </c>
      <c r="P38522" s="8">
        <v>4.7393000000000001</v>
      </c>
      <c r="Q38522" s="9">
        <v>2.0674000000000001</v>
      </c>
      <c r="R38522" s="8">
        <v>66.177099999999996</v>
      </c>
      <c r="S38522" s="8">
        <v>86.481700000000004</v>
      </c>
    </row>
    <row r="38523" spans="1:19" x14ac:dyDescent="0.25">
      <c r="A38523" s="7" t="s">
        <v>32</v>
      </c>
      <c r="B38523" s="8" t="s">
        <v>20</v>
      </c>
      <c r="C38523" s="8" t="s">
        <v>21</v>
      </c>
      <c r="D38523" s="8" t="b">
        <v>0</v>
      </c>
      <c r="E38523" s="8" t="b">
        <v>1</v>
      </c>
      <c r="F38523" s="8" t="b">
        <v>0</v>
      </c>
      <c r="G38523" s="8">
        <v>0</v>
      </c>
      <c r="H38523" s="8">
        <v>95</v>
      </c>
      <c r="I38523" s="8">
        <v>185.58770000000001</v>
      </c>
      <c r="J38523" s="8">
        <v>4</v>
      </c>
      <c r="K38523" s="8">
        <v>9</v>
      </c>
      <c r="L38523" s="8">
        <v>1</v>
      </c>
      <c r="M38523" s="8">
        <v>1</v>
      </c>
      <c r="N38523" s="8">
        <v>1.1763999999999999</v>
      </c>
      <c r="O38523" s="8">
        <v>0.1946</v>
      </c>
      <c r="P38523" s="8">
        <v>10.073</v>
      </c>
      <c r="Q38523" s="9">
        <v>5.6520999999999999</v>
      </c>
      <c r="R38523" s="8">
        <v>140.6541</v>
      </c>
      <c r="S38523" s="8">
        <v>236.43340000000001</v>
      </c>
    </row>
    <row r="38524" spans="1:19" x14ac:dyDescent="0.25">
      <c r="A38524" s="7" t="s">
        <v>32</v>
      </c>
      <c r="B38524" s="8" t="s">
        <v>20</v>
      </c>
      <c r="C38524" s="8" t="s">
        <v>22</v>
      </c>
      <c r="D38524" s="8" t="b">
        <v>0</v>
      </c>
      <c r="E38524" s="8" t="b">
        <v>0</v>
      </c>
      <c r="F38524" s="8" t="b">
        <v>0</v>
      </c>
      <c r="G38524" s="8">
        <v>0</v>
      </c>
      <c r="H38524" s="8">
        <v>93</v>
      </c>
      <c r="I38524" s="8">
        <v>119.44</v>
      </c>
      <c r="J38524" s="8">
        <v>3</v>
      </c>
      <c r="K38524" s="8">
        <v>9</v>
      </c>
      <c r="L38524" s="8">
        <v>1</v>
      </c>
      <c r="M38524" s="8">
        <v>0</v>
      </c>
      <c r="N38524" s="8">
        <v>4.5548999999999999</v>
      </c>
      <c r="O38524" s="8">
        <v>0.39739999999999998</v>
      </c>
      <c r="P38524" s="8">
        <v>6.9842000000000004</v>
      </c>
      <c r="Q38524" s="9">
        <v>2.2644000000000002</v>
      </c>
      <c r="R38524" s="8">
        <v>97.523700000000005</v>
      </c>
      <c r="S38524" s="8">
        <v>94.721800000000002</v>
      </c>
    </row>
    <row r="38525" spans="1:19" x14ac:dyDescent="0.25">
      <c r="A38525" s="7" t="s">
        <v>32</v>
      </c>
      <c r="B38525" s="8" t="s">
        <v>20</v>
      </c>
      <c r="C38525" s="8" t="s">
        <v>22</v>
      </c>
      <c r="D38525" s="8" t="b">
        <v>0</v>
      </c>
      <c r="E38525" s="8" t="b">
        <v>0</v>
      </c>
      <c r="F38525" s="8" t="b">
        <v>1</v>
      </c>
      <c r="G38525" s="8">
        <v>1</v>
      </c>
      <c r="H38525" s="8">
        <v>94</v>
      </c>
      <c r="I38525" s="8">
        <v>189.79499999999999</v>
      </c>
      <c r="J38525" s="8">
        <v>4</v>
      </c>
      <c r="K38525" s="8">
        <v>9</v>
      </c>
      <c r="L38525" s="8">
        <v>1</v>
      </c>
      <c r="M38525" s="8">
        <v>0</v>
      </c>
      <c r="N38525" s="8">
        <v>1.6487000000000001</v>
      </c>
      <c r="O38525" s="8">
        <v>0.31640000000000001</v>
      </c>
      <c r="P38525" s="8">
        <v>11.9495</v>
      </c>
      <c r="Q38525" s="9">
        <v>6.0182000000000002</v>
      </c>
      <c r="R38525" s="8">
        <v>166.85560000000001</v>
      </c>
      <c r="S38525" s="8">
        <v>251.74770000000001</v>
      </c>
    </row>
    <row r="38526" spans="1:19" x14ac:dyDescent="0.25">
      <c r="A38526" s="7" t="s">
        <v>32</v>
      </c>
      <c r="B38526" s="8" t="s">
        <v>20</v>
      </c>
      <c r="C38526" s="8" t="s">
        <v>22</v>
      </c>
      <c r="D38526" s="8" t="b">
        <v>0</v>
      </c>
      <c r="E38526" s="8" t="b">
        <v>0</v>
      </c>
      <c r="F38526" s="8" t="b">
        <v>0</v>
      </c>
      <c r="G38526" s="8">
        <v>1</v>
      </c>
      <c r="H38526" s="8">
        <v>80</v>
      </c>
      <c r="I38526" s="8">
        <v>270.20080000000002</v>
      </c>
      <c r="J38526" s="8">
        <v>4</v>
      </c>
      <c r="K38526" s="8">
        <v>10</v>
      </c>
      <c r="L38526" s="8">
        <v>1</v>
      </c>
      <c r="M38526" s="8">
        <v>0</v>
      </c>
      <c r="N38526" s="8">
        <v>1.5817000000000001</v>
      </c>
      <c r="O38526" s="8">
        <v>0.31530000000000002</v>
      </c>
      <c r="P38526" s="8">
        <v>8.3427000000000007</v>
      </c>
      <c r="Q38526" s="9">
        <v>4.4390000000000001</v>
      </c>
      <c r="R38526" s="8">
        <v>116.4924</v>
      </c>
      <c r="S38526" s="8">
        <v>185.6866</v>
      </c>
    </row>
    <row r="38527" spans="1:19" x14ac:dyDescent="0.25">
      <c r="A38527" s="7" t="s">
        <v>32</v>
      </c>
      <c r="B38527" s="8" t="s">
        <v>20</v>
      </c>
      <c r="C38527" s="8" t="s">
        <v>22</v>
      </c>
      <c r="D38527" s="8" t="b">
        <v>0</v>
      </c>
      <c r="E38527" s="8" t="b">
        <v>0</v>
      </c>
      <c r="F38527" s="8" t="b">
        <v>1</v>
      </c>
      <c r="G38527" s="8">
        <v>1</v>
      </c>
      <c r="H38527" s="8">
        <v>93</v>
      </c>
      <c r="I38527" s="8">
        <v>301.52159999999998</v>
      </c>
      <c r="J38527" s="8">
        <v>4</v>
      </c>
      <c r="K38527" s="8">
        <v>9</v>
      </c>
      <c r="L38527" s="8">
        <v>1</v>
      </c>
      <c r="M38527" s="8">
        <v>0</v>
      </c>
      <c r="N38527" s="8">
        <v>1.3355999999999999</v>
      </c>
      <c r="O38527" s="8">
        <v>0.53359999999999996</v>
      </c>
      <c r="P38527" s="8">
        <v>10.7661</v>
      </c>
      <c r="Q38527" s="9">
        <v>5.1906999999999996</v>
      </c>
      <c r="R38527" s="8">
        <v>150.3313</v>
      </c>
      <c r="S38527" s="8">
        <v>217.1309</v>
      </c>
    </row>
    <row r="38528" spans="1:19" x14ac:dyDescent="0.25">
      <c r="A38528" s="7" t="s">
        <v>32</v>
      </c>
      <c r="B38528" s="8" t="s">
        <v>20</v>
      </c>
      <c r="C38528" s="8" t="s">
        <v>22</v>
      </c>
      <c r="D38528" s="8" t="b">
        <v>0</v>
      </c>
      <c r="E38528" s="8" t="b">
        <v>0</v>
      </c>
      <c r="F38528" s="8" t="b">
        <v>0</v>
      </c>
      <c r="G38528" s="8">
        <v>0</v>
      </c>
      <c r="H38528" s="8">
        <v>88</v>
      </c>
      <c r="I38528" s="8">
        <v>202.8843</v>
      </c>
      <c r="J38528" s="8">
        <v>3</v>
      </c>
      <c r="K38528" s="8">
        <v>8</v>
      </c>
      <c r="L38528" s="8">
        <v>1</v>
      </c>
      <c r="M38528" s="8">
        <v>0</v>
      </c>
      <c r="N38528" s="8">
        <v>2.2139000000000002</v>
      </c>
      <c r="O38528" s="8">
        <v>0.2334</v>
      </c>
      <c r="P38528" s="8">
        <v>7.3731</v>
      </c>
      <c r="Q38528" s="9">
        <v>3.6179000000000001</v>
      </c>
      <c r="R38528" s="8">
        <v>102.953</v>
      </c>
      <c r="S38528" s="8">
        <v>151.34039999999999</v>
      </c>
    </row>
    <row r="38529" spans="1:19" x14ac:dyDescent="0.25">
      <c r="A38529" s="7" t="s">
        <v>32</v>
      </c>
      <c r="B38529" s="8" t="s">
        <v>20</v>
      </c>
      <c r="C38529" s="8" t="s">
        <v>21</v>
      </c>
      <c r="D38529" s="8" t="b">
        <v>0</v>
      </c>
      <c r="E38529" s="8" t="b">
        <v>1</v>
      </c>
      <c r="F38529" s="8" t="b">
        <v>0</v>
      </c>
      <c r="G38529" s="8">
        <v>0</v>
      </c>
      <c r="H38529" s="8">
        <v>98</v>
      </c>
      <c r="I38529" s="8">
        <v>104.4808</v>
      </c>
      <c r="J38529" s="8">
        <v>2</v>
      </c>
      <c r="K38529" s="8">
        <v>10</v>
      </c>
      <c r="L38529" s="8">
        <v>1</v>
      </c>
      <c r="M38529" s="8">
        <v>0</v>
      </c>
      <c r="N38529" s="8">
        <v>2.3468</v>
      </c>
      <c r="O38529" s="8">
        <v>0.65100000000000002</v>
      </c>
      <c r="P38529" s="8">
        <v>8.8115000000000006</v>
      </c>
      <c r="Q38529" s="9">
        <v>4.306</v>
      </c>
      <c r="R38529" s="8">
        <v>123.0384</v>
      </c>
      <c r="S38529" s="8">
        <v>180.1251</v>
      </c>
    </row>
    <row r="38530" spans="1:19" x14ac:dyDescent="0.25">
      <c r="A38530" s="7" t="s">
        <v>32</v>
      </c>
      <c r="B38530" s="8" t="s">
        <v>20</v>
      </c>
      <c r="C38530" s="8" t="s">
        <v>22</v>
      </c>
      <c r="D38530" s="8" t="b">
        <v>0</v>
      </c>
      <c r="E38530" s="8" t="b">
        <v>0</v>
      </c>
      <c r="F38530" s="8" t="b">
        <v>1</v>
      </c>
      <c r="G38530" s="8">
        <v>0</v>
      </c>
      <c r="H38530" s="8">
        <v>99</v>
      </c>
      <c r="I38530" s="8">
        <v>185.58770000000001</v>
      </c>
      <c r="J38530" s="8">
        <v>4</v>
      </c>
      <c r="K38530" s="8">
        <v>10</v>
      </c>
      <c r="L38530" s="8">
        <v>1</v>
      </c>
      <c r="M38530" s="8">
        <v>0</v>
      </c>
      <c r="N38530" s="8">
        <v>1.7846</v>
      </c>
      <c r="O38530" s="8">
        <v>0.31909999999999999</v>
      </c>
      <c r="P38530" s="8">
        <v>13.429</v>
      </c>
      <c r="Q38530" s="9">
        <v>6.4124999999999996</v>
      </c>
      <c r="R38530" s="8">
        <v>187.5153</v>
      </c>
      <c r="S38530" s="8">
        <v>268.2396</v>
      </c>
    </row>
    <row r="38531" spans="1:19" x14ac:dyDescent="0.25">
      <c r="A38531" s="7" t="s">
        <v>32</v>
      </c>
      <c r="B38531" s="8" t="s">
        <v>20</v>
      </c>
      <c r="C38531" s="8" t="s">
        <v>22</v>
      </c>
      <c r="D38531" s="8" t="b">
        <v>0</v>
      </c>
      <c r="E38531" s="8" t="b">
        <v>0</v>
      </c>
      <c r="F38531" s="8" t="b">
        <v>0</v>
      </c>
      <c r="G38531" s="8">
        <v>0</v>
      </c>
      <c r="H38531" s="8">
        <v>93</v>
      </c>
      <c r="I38531" s="8">
        <v>327.2328</v>
      </c>
      <c r="J38531" s="8">
        <v>4</v>
      </c>
      <c r="K38531" s="8">
        <v>10</v>
      </c>
      <c r="L38531" s="8">
        <v>1</v>
      </c>
      <c r="M38531" s="8">
        <v>1</v>
      </c>
      <c r="N38531" s="8">
        <v>4.7282000000000002</v>
      </c>
      <c r="O38531" s="8">
        <v>0.25590000000000002</v>
      </c>
      <c r="P38531" s="8">
        <v>4.2976999999999999</v>
      </c>
      <c r="Q38531" s="9">
        <v>1.8606</v>
      </c>
      <c r="R38531" s="8">
        <v>60.0105</v>
      </c>
      <c r="S38531" s="8">
        <v>77.829300000000003</v>
      </c>
    </row>
    <row r="38532" spans="1:19" x14ac:dyDescent="0.25">
      <c r="A38532" s="7" t="s">
        <v>32</v>
      </c>
      <c r="B38532" s="8" t="s">
        <v>20</v>
      </c>
      <c r="C38532" s="8" t="s">
        <v>22</v>
      </c>
      <c r="D38532" s="8" t="b">
        <v>0</v>
      </c>
      <c r="E38532" s="8" t="b">
        <v>0</v>
      </c>
      <c r="F38532" s="8" t="b">
        <v>1</v>
      </c>
      <c r="G38532" s="8">
        <v>0</v>
      </c>
      <c r="H38532" s="8">
        <v>98</v>
      </c>
      <c r="I38532" s="8">
        <v>202.8843</v>
      </c>
      <c r="J38532" s="8">
        <v>2</v>
      </c>
      <c r="K38532" s="8">
        <v>10</v>
      </c>
      <c r="L38532" s="8">
        <v>0</v>
      </c>
      <c r="M38532" s="8">
        <v>0</v>
      </c>
      <c r="N38532" s="8">
        <v>2.2494999999999998</v>
      </c>
      <c r="O38532" s="8">
        <v>0.5464</v>
      </c>
      <c r="P38532" s="8">
        <v>9.4963999999999995</v>
      </c>
      <c r="Q38532" s="9">
        <v>5.2245999999999997</v>
      </c>
      <c r="R38532" s="8">
        <v>132.60249999999999</v>
      </c>
      <c r="S38532" s="8">
        <v>218.55070000000001</v>
      </c>
    </row>
    <row r="38533" spans="1:19" x14ac:dyDescent="0.25">
      <c r="A38533" s="7" t="s">
        <v>32</v>
      </c>
      <c r="B38533" s="8" t="s">
        <v>20</v>
      </c>
      <c r="C38533" s="8" t="s">
        <v>22</v>
      </c>
      <c r="D38533" s="8" t="b">
        <v>0</v>
      </c>
      <c r="E38533" s="8" t="b">
        <v>0</v>
      </c>
      <c r="F38533" s="8" t="b">
        <v>0</v>
      </c>
      <c r="G38533" s="8">
        <v>0</v>
      </c>
      <c r="H38533" s="8">
        <v>98</v>
      </c>
      <c r="I38533" s="8">
        <v>365.33199999999999</v>
      </c>
      <c r="J38533" s="8">
        <v>4</v>
      </c>
      <c r="K38533" s="8">
        <v>10</v>
      </c>
      <c r="L38533" s="8">
        <v>1</v>
      </c>
      <c r="M38533" s="8">
        <v>1</v>
      </c>
      <c r="N38533" s="8">
        <v>2.2717999999999998</v>
      </c>
      <c r="O38533" s="8">
        <v>1.1449</v>
      </c>
      <c r="P38533" s="8">
        <v>8.9905000000000008</v>
      </c>
      <c r="Q38533" s="9">
        <v>3.6614</v>
      </c>
      <c r="R38533" s="8">
        <v>125.5378</v>
      </c>
      <c r="S38533" s="8">
        <v>153.16059999999999</v>
      </c>
    </row>
    <row r="38534" spans="1:19" x14ac:dyDescent="0.25">
      <c r="A38534" s="7" t="s">
        <v>32</v>
      </c>
      <c r="B38534" s="8" t="s">
        <v>20</v>
      </c>
      <c r="C38534" s="8" t="s">
        <v>22</v>
      </c>
      <c r="D38534" s="8" t="b">
        <v>0</v>
      </c>
      <c r="E38534" s="8" t="b">
        <v>0</v>
      </c>
      <c r="F38534" s="8" t="b">
        <v>0</v>
      </c>
      <c r="G38534" s="8">
        <v>0</v>
      </c>
      <c r="H38534" s="8">
        <v>92</v>
      </c>
      <c r="I38534" s="8">
        <v>132.2955</v>
      </c>
      <c r="J38534" s="8">
        <v>3</v>
      </c>
      <c r="K38534" s="8">
        <v>10</v>
      </c>
      <c r="L38534" s="8">
        <v>1</v>
      </c>
      <c r="M38534" s="8">
        <v>0</v>
      </c>
      <c r="N38534" s="8">
        <v>3.9525000000000001</v>
      </c>
      <c r="O38534" s="8">
        <v>0.1908</v>
      </c>
      <c r="P38534" s="8">
        <v>5.1795999999999998</v>
      </c>
      <c r="Q38534" s="9">
        <v>2.2854000000000001</v>
      </c>
      <c r="R38534" s="8">
        <v>72.325299999999999</v>
      </c>
      <c r="S38534" s="8">
        <v>95.599800000000002</v>
      </c>
    </row>
    <row r="38535" spans="1:19" x14ac:dyDescent="0.25">
      <c r="A38535" s="7" t="s">
        <v>32</v>
      </c>
      <c r="B38535" s="8" t="s">
        <v>20</v>
      </c>
      <c r="C38535" s="8" t="s">
        <v>22</v>
      </c>
      <c r="D38535" s="8" t="b">
        <v>0</v>
      </c>
      <c r="E38535" s="8" t="b">
        <v>0</v>
      </c>
      <c r="F38535" s="8" t="b">
        <v>1</v>
      </c>
      <c r="G38535" s="8">
        <v>0</v>
      </c>
      <c r="H38535" s="8">
        <v>95</v>
      </c>
      <c r="I38535" s="8">
        <v>189.09379999999999</v>
      </c>
      <c r="J38535" s="8">
        <v>5</v>
      </c>
      <c r="K38535" s="8">
        <v>10</v>
      </c>
      <c r="L38535" s="8">
        <v>1</v>
      </c>
      <c r="M38535" s="8">
        <v>1</v>
      </c>
      <c r="N38535" s="8">
        <v>2.3628999999999998</v>
      </c>
      <c r="O38535" s="8">
        <v>0.34439999999999998</v>
      </c>
      <c r="P38535" s="8">
        <v>7.1989999999999998</v>
      </c>
      <c r="Q38535" s="9">
        <v>3.3956</v>
      </c>
      <c r="R38535" s="8">
        <v>100.523</v>
      </c>
      <c r="S38535" s="8">
        <v>142.041</v>
      </c>
    </row>
    <row r="38536" spans="1:19" x14ac:dyDescent="0.25">
      <c r="A38536" s="7" t="s">
        <v>32</v>
      </c>
      <c r="B38536" s="8" t="s">
        <v>20</v>
      </c>
      <c r="C38536" s="8" t="s">
        <v>21</v>
      </c>
      <c r="D38536" s="8" t="b">
        <v>0</v>
      </c>
      <c r="E38536" s="8" t="b">
        <v>1</v>
      </c>
      <c r="F38536" s="8" t="b">
        <v>0</v>
      </c>
      <c r="G38536" s="8">
        <v>1</v>
      </c>
      <c r="H38536" s="8">
        <v>91</v>
      </c>
      <c r="I38536" s="8">
        <v>126.4521</v>
      </c>
      <c r="J38536" s="8">
        <v>2</v>
      </c>
      <c r="K38536" s="8">
        <v>9</v>
      </c>
      <c r="L38536" s="8">
        <v>1</v>
      </c>
      <c r="M38536" s="8">
        <v>0</v>
      </c>
      <c r="N38536" s="8">
        <v>1.4692000000000001</v>
      </c>
      <c r="O38536" s="8">
        <v>0.28739999999999999</v>
      </c>
      <c r="P38536" s="8">
        <v>9.5404</v>
      </c>
      <c r="Q38536" s="9">
        <v>4.9177999999999997</v>
      </c>
      <c r="R38536" s="8">
        <v>133.21639999999999</v>
      </c>
      <c r="S38536" s="8">
        <v>205.7176</v>
      </c>
    </row>
    <row r="38537" spans="1:19" x14ac:dyDescent="0.25">
      <c r="A38537" s="7" t="s">
        <v>32</v>
      </c>
      <c r="B38537" s="8" t="s">
        <v>20</v>
      </c>
      <c r="C38537" s="8" t="s">
        <v>22</v>
      </c>
      <c r="D38537" s="8" t="b">
        <v>0</v>
      </c>
      <c r="E38537" s="8" t="b">
        <v>0</v>
      </c>
      <c r="F38537" s="8" t="b">
        <v>0</v>
      </c>
      <c r="G38537" s="8">
        <v>0</v>
      </c>
      <c r="H38537" s="8">
        <v>100</v>
      </c>
      <c r="I38537" s="8">
        <v>178.80930000000001</v>
      </c>
      <c r="J38537" s="8">
        <v>3</v>
      </c>
      <c r="K38537" s="8">
        <v>10</v>
      </c>
      <c r="L38537" s="8">
        <v>0</v>
      </c>
      <c r="M38537" s="8">
        <v>0</v>
      </c>
      <c r="N38537" s="8">
        <v>4.7351000000000001</v>
      </c>
      <c r="O38537" s="8">
        <v>1.3629</v>
      </c>
      <c r="P38537" s="8">
        <v>4.3985000000000003</v>
      </c>
      <c r="Q38537" s="9">
        <v>2.0238</v>
      </c>
      <c r="R38537" s="8">
        <v>61.418700000000001</v>
      </c>
      <c r="S38537" s="8">
        <v>84.657600000000002</v>
      </c>
    </row>
    <row r="38538" spans="1:19" x14ac:dyDescent="0.25">
      <c r="A38538" s="7" t="s">
        <v>32</v>
      </c>
      <c r="B38538" s="8" t="s">
        <v>20</v>
      </c>
      <c r="C38538" s="8" t="s">
        <v>22</v>
      </c>
      <c r="D38538" s="8" t="b">
        <v>0</v>
      </c>
      <c r="E38538" s="8" t="b">
        <v>0</v>
      </c>
      <c r="F38538" s="8" t="b">
        <v>0</v>
      </c>
      <c r="G38538" s="8">
        <v>0</v>
      </c>
      <c r="H38538" s="8">
        <v>89</v>
      </c>
      <c r="I38538" s="8">
        <v>139.30770000000001</v>
      </c>
      <c r="J38538" s="8">
        <v>4</v>
      </c>
      <c r="K38538" s="8">
        <v>9</v>
      </c>
      <c r="L38538" s="8">
        <v>1</v>
      </c>
      <c r="M38538" s="8">
        <v>0</v>
      </c>
      <c r="N38538" s="8">
        <v>5.2428999999999997</v>
      </c>
      <c r="O38538" s="8">
        <v>0.49270000000000003</v>
      </c>
      <c r="P38538" s="8">
        <v>3.2841999999999998</v>
      </c>
      <c r="Q38538" s="9">
        <v>1.6171</v>
      </c>
      <c r="R38538" s="8">
        <v>45.859200000000001</v>
      </c>
      <c r="S38538" s="8">
        <v>67.646199999999993</v>
      </c>
    </row>
    <row r="38539" spans="1:19" x14ac:dyDescent="0.25">
      <c r="A38539" s="7" t="s">
        <v>32</v>
      </c>
      <c r="B38539" s="8" t="s">
        <v>20</v>
      </c>
      <c r="C38539" s="8" t="s">
        <v>21</v>
      </c>
      <c r="D38539" s="8" t="b">
        <v>0</v>
      </c>
      <c r="E38539" s="8" t="b">
        <v>1</v>
      </c>
      <c r="F38539" s="8" t="b">
        <v>1</v>
      </c>
      <c r="G38539" s="8">
        <v>0</v>
      </c>
      <c r="H38539" s="8">
        <v>98</v>
      </c>
      <c r="I38539" s="8">
        <v>178.57560000000001</v>
      </c>
      <c r="J38539" s="8">
        <v>2</v>
      </c>
      <c r="K38539" s="8">
        <v>10</v>
      </c>
      <c r="L38539" s="8">
        <v>1</v>
      </c>
      <c r="M38539" s="8">
        <v>0</v>
      </c>
      <c r="N38539" s="8">
        <v>2.1734</v>
      </c>
      <c r="O38539" s="8">
        <v>0.84199999999999997</v>
      </c>
      <c r="P38539" s="8">
        <v>6.7728999999999999</v>
      </c>
      <c r="Q38539" s="9">
        <v>3.4076</v>
      </c>
      <c r="R38539" s="8">
        <v>94.573400000000007</v>
      </c>
      <c r="S38539" s="8">
        <v>142.54419999999999</v>
      </c>
    </row>
    <row r="38540" spans="1:19" x14ac:dyDescent="0.25">
      <c r="A38540" s="7" t="s">
        <v>32</v>
      </c>
      <c r="B38540" s="8" t="s">
        <v>20</v>
      </c>
      <c r="C38540" s="8" t="s">
        <v>22</v>
      </c>
      <c r="D38540" s="8" t="b">
        <v>0</v>
      </c>
      <c r="E38540" s="8" t="b">
        <v>0</v>
      </c>
      <c r="F38540" s="8" t="b">
        <v>1</v>
      </c>
      <c r="G38540" s="8">
        <v>0</v>
      </c>
      <c r="H38540" s="8">
        <v>97</v>
      </c>
      <c r="I38540" s="8">
        <v>353.64510000000001</v>
      </c>
      <c r="J38540" s="8">
        <v>4</v>
      </c>
      <c r="K38540" s="8">
        <v>10</v>
      </c>
      <c r="L38540" s="8">
        <v>2</v>
      </c>
      <c r="M38540" s="8">
        <v>1</v>
      </c>
      <c r="N38540" s="8">
        <v>3.1133999999999999</v>
      </c>
      <c r="O38540" s="8">
        <v>0.22620000000000001</v>
      </c>
      <c r="P38540" s="8">
        <v>7.6208999999999998</v>
      </c>
      <c r="Q38540" s="9">
        <v>3.6055000000000001</v>
      </c>
      <c r="R38540" s="8">
        <v>106.4139</v>
      </c>
      <c r="S38540" s="8">
        <v>150.81960000000001</v>
      </c>
    </row>
    <row r="38541" spans="1:19" x14ac:dyDescent="0.25">
      <c r="A38541" s="7" t="s">
        <v>32</v>
      </c>
      <c r="B38541" s="8" t="s">
        <v>20</v>
      </c>
      <c r="C38541" s="8" t="s">
        <v>22</v>
      </c>
      <c r="D38541" s="8" t="b">
        <v>0</v>
      </c>
      <c r="E38541" s="8" t="b">
        <v>0</v>
      </c>
      <c r="F38541" s="8" t="b">
        <v>1</v>
      </c>
      <c r="G38541" s="8">
        <v>0</v>
      </c>
      <c r="H38541" s="8">
        <v>92</v>
      </c>
      <c r="I38541" s="8">
        <v>281.8877</v>
      </c>
      <c r="J38541" s="8">
        <v>6</v>
      </c>
      <c r="K38541" s="8">
        <v>9</v>
      </c>
      <c r="L38541" s="8">
        <v>2</v>
      </c>
      <c r="M38541" s="8">
        <v>1</v>
      </c>
      <c r="N38541" s="8">
        <v>4.5979000000000001</v>
      </c>
      <c r="O38541" s="8">
        <v>0.15049999999999999</v>
      </c>
      <c r="P38541" s="8">
        <v>4.4100999999999999</v>
      </c>
      <c r="Q38541" s="9">
        <v>1.9131</v>
      </c>
      <c r="R38541" s="8">
        <v>61.579500000000003</v>
      </c>
      <c r="S38541" s="8">
        <v>80.026899999999998</v>
      </c>
    </row>
    <row r="38542" spans="1:19" x14ac:dyDescent="0.25">
      <c r="A38542" s="7" t="s">
        <v>32</v>
      </c>
      <c r="B38542" s="8" t="s">
        <v>20</v>
      </c>
      <c r="C38542" s="8" t="s">
        <v>22</v>
      </c>
      <c r="D38542" s="8" t="b">
        <v>0</v>
      </c>
      <c r="E38542" s="8" t="b">
        <v>0</v>
      </c>
      <c r="F38542" s="8" t="b">
        <v>0</v>
      </c>
      <c r="G38542" s="8">
        <v>1</v>
      </c>
      <c r="H38542" s="8">
        <v>95</v>
      </c>
      <c r="I38542" s="8">
        <v>130.1919</v>
      </c>
      <c r="J38542" s="8">
        <v>2</v>
      </c>
      <c r="K38542" s="8">
        <v>10</v>
      </c>
      <c r="L38542" s="8">
        <v>0</v>
      </c>
      <c r="M38542" s="8">
        <v>0</v>
      </c>
      <c r="N38542" s="8">
        <v>2.8483999999999998</v>
      </c>
      <c r="O38542" s="8">
        <v>0.37430000000000002</v>
      </c>
      <c r="P38542" s="8">
        <v>7.3467000000000002</v>
      </c>
      <c r="Q38542" s="9">
        <v>3.2888000000000002</v>
      </c>
      <c r="R38542" s="8">
        <v>102.58450000000001</v>
      </c>
      <c r="S38542" s="8">
        <v>137.57570000000001</v>
      </c>
    </row>
    <row r="38543" spans="1:19" x14ac:dyDescent="0.25">
      <c r="A38543" s="7" t="s">
        <v>32</v>
      </c>
      <c r="B38543" s="8" t="s">
        <v>20</v>
      </c>
      <c r="C38543" s="8" t="s">
        <v>22</v>
      </c>
      <c r="D38543" s="8" t="b">
        <v>0</v>
      </c>
      <c r="E38543" s="8" t="b">
        <v>0</v>
      </c>
      <c r="F38543" s="8" t="b">
        <v>0</v>
      </c>
      <c r="G38543" s="8">
        <v>1</v>
      </c>
      <c r="H38543" s="8">
        <v>96</v>
      </c>
      <c r="I38543" s="8">
        <v>152.16319999999999</v>
      </c>
      <c r="J38543" s="8">
        <v>2</v>
      </c>
      <c r="K38543" s="8">
        <v>10</v>
      </c>
      <c r="L38543" s="8">
        <v>0</v>
      </c>
      <c r="M38543" s="8">
        <v>0</v>
      </c>
      <c r="N38543" s="8">
        <v>2.8483999999999998</v>
      </c>
      <c r="O38543" s="8">
        <v>0.37430000000000002</v>
      </c>
      <c r="P38543" s="8">
        <v>7.3467000000000002</v>
      </c>
      <c r="Q38543" s="9">
        <v>3.2888999999999999</v>
      </c>
      <c r="R38543" s="8">
        <v>102.58499999999999</v>
      </c>
      <c r="S38543" s="8">
        <v>137.5763</v>
      </c>
    </row>
    <row r="38544" spans="1:19" x14ac:dyDescent="0.25">
      <c r="A38544" s="7" t="s">
        <v>32</v>
      </c>
      <c r="B38544" s="8" t="s">
        <v>20</v>
      </c>
      <c r="C38544" s="8" t="s">
        <v>22</v>
      </c>
      <c r="D38544" s="8" t="b">
        <v>0</v>
      </c>
      <c r="E38544" s="8" t="b">
        <v>0</v>
      </c>
      <c r="F38544" s="8" t="b">
        <v>0</v>
      </c>
      <c r="G38544" s="8">
        <v>0</v>
      </c>
      <c r="H38544" s="8">
        <v>95</v>
      </c>
      <c r="I38544" s="8">
        <v>196.10589999999999</v>
      </c>
      <c r="J38544" s="8">
        <v>4</v>
      </c>
      <c r="K38544" s="8">
        <v>10</v>
      </c>
      <c r="L38544" s="8">
        <v>1</v>
      </c>
      <c r="M38544" s="8">
        <v>0</v>
      </c>
      <c r="N38544" s="8">
        <v>3.0682999999999998</v>
      </c>
      <c r="O38544" s="8">
        <v>0.81720000000000004</v>
      </c>
      <c r="P38544" s="8">
        <v>7.1519000000000004</v>
      </c>
      <c r="Q38544" s="9">
        <v>3.3161</v>
      </c>
      <c r="R38544" s="8">
        <v>99.865300000000005</v>
      </c>
      <c r="S38544" s="8">
        <v>138.71709999999999</v>
      </c>
    </row>
    <row r="38545" spans="1:19" x14ac:dyDescent="0.25">
      <c r="A38545" s="7" t="s">
        <v>32</v>
      </c>
      <c r="B38545" s="8" t="s">
        <v>20</v>
      </c>
      <c r="C38545" s="8" t="s">
        <v>22</v>
      </c>
      <c r="D38545" s="8" t="b">
        <v>0</v>
      </c>
      <c r="E38545" s="8" t="b">
        <v>0</v>
      </c>
      <c r="F38545" s="8" t="b">
        <v>0</v>
      </c>
      <c r="G38545" s="8">
        <v>1</v>
      </c>
      <c r="H38545" s="8">
        <v>100</v>
      </c>
      <c r="I38545" s="8">
        <v>358.31990000000002</v>
      </c>
      <c r="J38545" s="8">
        <v>4</v>
      </c>
      <c r="K38545" s="8">
        <v>10</v>
      </c>
      <c r="L38545" s="8">
        <v>1</v>
      </c>
      <c r="M38545" s="8">
        <v>0</v>
      </c>
      <c r="N38545" s="8">
        <v>0.26050000000000001</v>
      </c>
      <c r="O38545" s="8">
        <v>0.12740000000000001</v>
      </c>
      <c r="P38545" s="8">
        <v>37.263199999999998</v>
      </c>
      <c r="Q38545" s="9">
        <v>14.365399999999999</v>
      </c>
      <c r="R38545" s="8">
        <v>520.3211</v>
      </c>
      <c r="S38545" s="8">
        <v>600.92060000000004</v>
      </c>
    </row>
    <row r="38546" spans="1:19" x14ac:dyDescent="0.25">
      <c r="A38546" s="7" t="s">
        <v>32</v>
      </c>
      <c r="B38546" s="8" t="s">
        <v>20</v>
      </c>
      <c r="C38546" s="8" t="s">
        <v>22</v>
      </c>
      <c r="D38546" s="8" t="b">
        <v>0</v>
      </c>
      <c r="E38546" s="8" t="b">
        <v>0</v>
      </c>
      <c r="F38546" s="8" t="b">
        <v>0</v>
      </c>
      <c r="G38546" s="8">
        <v>1</v>
      </c>
      <c r="H38546" s="8">
        <v>90</v>
      </c>
      <c r="I38546" s="8">
        <v>257.57889999999998</v>
      </c>
      <c r="J38546" s="8">
        <v>3</v>
      </c>
      <c r="K38546" s="8">
        <v>10</v>
      </c>
      <c r="L38546" s="8">
        <v>0</v>
      </c>
      <c r="M38546" s="8">
        <v>0</v>
      </c>
      <c r="N38546" s="8">
        <v>0.33019999999999999</v>
      </c>
      <c r="O38546" s="8">
        <v>0.32829999999999998</v>
      </c>
      <c r="P38546" s="8">
        <v>22.769300000000001</v>
      </c>
      <c r="Q38546" s="9">
        <v>14.610099999999999</v>
      </c>
      <c r="R38546" s="8">
        <v>317.93709999999999</v>
      </c>
      <c r="S38546" s="8">
        <v>611.15620000000001</v>
      </c>
    </row>
    <row r="38547" spans="1:19" x14ac:dyDescent="0.25">
      <c r="A38547" s="7" t="s">
        <v>32</v>
      </c>
      <c r="B38547" s="8" t="s">
        <v>20</v>
      </c>
      <c r="C38547" s="8" t="s">
        <v>22</v>
      </c>
      <c r="D38547" s="8" t="b">
        <v>0</v>
      </c>
      <c r="E38547" s="8" t="b">
        <v>0</v>
      </c>
      <c r="F38547" s="8" t="b">
        <v>0</v>
      </c>
      <c r="G38547" s="8">
        <v>1</v>
      </c>
      <c r="H38547" s="8">
        <v>60</v>
      </c>
      <c r="I38547" s="8">
        <v>262.25369999999998</v>
      </c>
      <c r="J38547" s="8">
        <v>3</v>
      </c>
      <c r="K38547" s="8">
        <v>8</v>
      </c>
      <c r="L38547" s="8">
        <v>1</v>
      </c>
      <c r="M38547" s="8">
        <v>0</v>
      </c>
      <c r="N38547" s="8">
        <v>2.2818999999999998</v>
      </c>
      <c r="O38547" s="8">
        <v>0.12429999999999999</v>
      </c>
      <c r="P38547" s="8">
        <v>9.2947000000000006</v>
      </c>
      <c r="Q38547" s="9">
        <v>4.0549999999999997</v>
      </c>
      <c r="R38547" s="8">
        <v>129.78540000000001</v>
      </c>
      <c r="S38547" s="8">
        <v>169.6242</v>
      </c>
    </row>
    <row r="38548" spans="1:19" x14ac:dyDescent="0.25">
      <c r="A38548" s="7" t="s">
        <v>32</v>
      </c>
      <c r="B38548" s="8" t="s">
        <v>20</v>
      </c>
      <c r="C38548" s="8" t="s">
        <v>22</v>
      </c>
      <c r="D38548" s="8" t="b">
        <v>0</v>
      </c>
      <c r="E38548" s="8" t="b">
        <v>0</v>
      </c>
      <c r="F38548" s="8" t="b">
        <v>0</v>
      </c>
      <c r="G38548" s="8">
        <v>1</v>
      </c>
      <c r="H38548" s="8">
        <v>87</v>
      </c>
      <c r="I38548" s="8">
        <v>237.71119999999999</v>
      </c>
      <c r="J38548" s="8">
        <v>2</v>
      </c>
      <c r="K38548" s="8">
        <v>8</v>
      </c>
      <c r="L38548" s="8">
        <v>0</v>
      </c>
      <c r="M38548" s="8">
        <v>0</v>
      </c>
      <c r="N38548" s="8">
        <v>1.5446</v>
      </c>
      <c r="O38548" s="8">
        <v>0.41789999999999999</v>
      </c>
      <c r="P38548" s="8">
        <v>14.286099999999999</v>
      </c>
      <c r="Q38548" s="9">
        <v>6.9489999999999998</v>
      </c>
      <c r="R38548" s="8">
        <v>199.48230000000001</v>
      </c>
      <c r="S38548" s="8">
        <v>290.68520000000001</v>
      </c>
    </row>
    <row r="38549" spans="1:19" x14ac:dyDescent="0.25">
      <c r="A38549" s="7" t="s">
        <v>32</v>
      </c>
      <c r="B38549" s="8" t="s">
        <v>20</v>
      </c>
      <c r="C38549" s="8" t="s">
        <v>22</v>
      </c>
      <c r="D38549" s="8" t="b">
        <v>0</v>
      </c>
      <c r="E38549" s="8" t="b">
        <v>0</v>
      </c>
      <c r="F38549" s="8" t="b">
        <v>0</v>
      </c>
      <c r="G38549" s="8">
        <v>1</v>
      </c>
      <c r="H38549" s="8">
        <v>80</v>
      </c>
      <c r="I38549" s="8">
        <v>300.35289999999998</v>
      </c>
      <c r="J38549" s="8">
        <v>4</v>
      </c>
      <c r="K38549" s="8">
        <v>8</v>
      </c>
      <c r="L38549" s="8">
        <v>1</v>
      </c>
      <c r="M38549" s="8">
        <v>0</v>
      </c>
      <c r="N38549" s="8">
        <v>2.6749000000000001</v>
      </c>
      <c r="O38549" s="8">
        <v>0.29459999999999997</v>
      </c>
      <c r="P38549" s="8">
        <v>8.3777000000000008</v>
      </c>
      <c r="Q38549" s="9">
        <v>4.399</v>
      </c>
      <c r="R38549" s="8">
        <v>116.98180000000001</v>
      </c>
      <c r="S38549" s="8">
        <v>184.0136</v>
      </c>
    </row>
    <row r="38550" spans="1:19" x14ac:dyDescent="0.25">
      <c r="A38550" s="7" t="s">
        <v>32</v>
      </c>
      <c r="B38550" s="8" t="s">
        <v>20</v>
      </c>
      <c r="C38550" s="8" t="s">
        <v>22</v>
      </c>
      <c r="D38550" s="8" t="b">
        <v>0</v>
      </c>
      <c r="E38550" s="8" t="b">
        <v>0</v>
      </c>
      <c r="F38550" s="8" t="b">
        <v>0</v>
      </c>
      <c r="G38550" s="8">
        <v>1</v>
      </c>
      <c r="H38550" s="8">
        <v>92</v>
      </c>
      <c r="I38550" s="8">
        <v>358.31990000000002</v>
      </c>
      <c r="J38550" s="8">
        <v>6</v>
      </c>
      <c r="K38550" s="8">
        <v>10</v>
      </c>
      <c r="L38550" s="8">
        <v>2</v>
      </c>
      <c r="M38550" s="8">
        <v>0</v>
      </c>
      <c r="N38550" s="8">
        <v>4.0731999999999999</v>
      </c>
      <c r="O38550" s="8">
        <v>0.2409</v>
      </c>
      <c r="P38550" s="8">
        <v>5.0065999999999997</v>
      </c>
      <c r="Q38550" s="9">
        <v>2.1987000000000001</v>
      </c>
      <c r="R38550" s="8">
        <v>69.909300000000002</v>
      </c>
      <c r="S38550" s="8">
        <v>91.973299999999995</v>
      </c>
    </row>
    <row r="38551" spans="1:19" x14ac:dyDescent="0.25">
      <c r="A38551" s="7" t="s">
        <v>32</v>
      </c>
      <c r="B38551" s="8" t="s">
        <v>20</v>
      </c>
      <c r="C38551" s="8" t="s">
        <v>21</v>
      </c>
      <c r="D38551" s="8" t="b">
        <v>0</v>
      </c>
      <c r="E38551" s="8" t="b">
        <v>1</v>
      </c>
      <c r="F38551" s="8" t="b">
        <v>1</v>
      </c>
      <c r="G38551" s="8">
        <v>0</v>
      </c>
      <c r="H38551" s="8">
        <v>98</v>
      </c>
      <c r="I38551" s="8">
        <v>168.2911</v>
      </c>
      <c r="J38551" s="8">
        <v>2</v>
      </c>
      <c r="K38551" s="8">
        <v>10</v>
      </c>
      <c r="L38551" s="8">
        <v>1</v>
      </c>
      <c r="M38551" s="8">
        <v>1</v>
      </c>
      <c r="N38551" s="8">
        <v>1.8907</v>
      </c>
      <c r="O38551" s="8">
        <v>1.0711999999999999</v>
      </c>
      <c r="P38551" s="8">
        <v>11.5715</v>
      </c>
      <c r="Q38551" s="9">
        <v>4.4623999999999997</v>
      </c>
      <c r="R38551" s="8">
        <v>161.57830000000001</v>
      </c>
      <c r="S38551" s="8">
        <v>186.6662</v>
      </c>
    </row>
    <row r="38552" spans="1:19" x14ac:dyDescent="0.25">
      <c r="A38552" s="7" t="s">
        <v>32</v>
      </c>
      <c r="B38552" s="8" t="s">
        <v>20</v>
      </c>
      <c r="C38552" s="8" t="s">
        <v>21</v>
      </c>
      <c r="D38552" s="8" t="b">
        <v>0</v>
      </c>
      <c r="E38552" s="8" t="b">
        <v>1</v>
      </c>
      <c r="F38552" s="8" t="b">
        <v>1</v>
      </c>
      <c r="G38552" s="8">
        <v>0</v>
      </c>
      <c r="H38552" s="8">
        <v>97</v>
      </c>
      <c r="I38552" s="8">
        <v>134.63290000000001</v>
      </c>
      <c r="J38552" s="8">
        <v>2</v>
      </c>
      <c r="K38552" s="8">
        <v>9</v>
      </c>
      <c r="L38552" s="8">
        <v>1</v>
      </c>
      <c r="M38552" s="8">
        <v>1</v>
      </c>
      <c r="N38552" s="8">
        <v>2.3203999999999998</v>
      </c>
      <c r="O38552" s="8">
        <v>0.49049999999999999</v>
      </c>
      <c r="P38552" s="8">
        <v>9.3787000000000003</v>
      </c>
      <c r="Q38552" s="9">
        <v>5.3349000000000002</v>
      </c>
      <c r="R38552" s="8">
        <v>130.95930000000001</v>
      </c>
      <c r="S38552" s="8">
        <v>223.16210000000001</v>
      </c>
    </row>
    <row r="38553" spans="1:19" x14ac:dyDescent="0.25">
      <c r="A38553" s="7" t="s">
        <v>32</v>
      </c>
      <c r="B38553" s="8" t="s">
        <v>20</v>
      </c>
      <c r="C38553" s="8" t="s">
        <v>22</v>
      </c>
      <c r="D38553" s="8" t="b">
        <v>0</v>
      </c>
      <c r="E38553" s="8" t="b">
        <v>0</v>
      </c>
      <c r="F38553" s="8" t="b">
        <v>1</v>
      </c>
      <c r="G38553" s="8">
        <v>0</v>
      </c>
      <c r="H38553" s="8">
        <v>97</v>
      </c>
      <c r="I38553" s="8">
        <v>240.2824</v>
      </c>
      <c r="J38553" s="8">
        <v>4</v>
      </c>
      <c r="K38553" s="8">
        <v>10</v>
      </c>
      <c r="L38553" s="8">
        <v>1</v>
      </c>
      <c r="M38553" s="8">
        <v>1</v>
      </c>
      <c r="N38553" s="8">
        <v>3.3407</v>
      </c>
      <c r="O38553" s="8">
        <v>0.39810000000000001</v>
      </c>
      <c r="P38553" s="8">
        <v>5.0723000000000003</v>
      </c>
      <c r="Q38553" s="9">
        <v>2.6227999999999998</v>
      </c>
      <c r="R38553" s="8">
        <v>70.827200000000005</v>
      </c>
      <c r="S38553" s="8">
        <v>109.71339999999999</v>
      </c>
    </row>
    <row r="38554" spans="1:19" x14ac:dyDescent="0.25">
      <c r="A38554" s="7" t="s">
        <v>32</v>
      </c>
      <c r="B38554" s="8" t="s">
        <v>20</v>
      </c>
      <c r="C38554" s="8" t="s">
        <v>22</v>
      </c>
      <c r="D38554" s="8" t="b">
        <v>0</v>
      </c>
      <c r="E38554" s="8" t="b">
        <v>0</v>
      </c>
      <c r="F38554" s="8" t="b">
        <v>1</v>
      </c>
      <c r="G38554" s="8">
        <v>0</v>
      </c>
      <c r="H38554" s="8">
        <v>99</v>
      </c>
      <c r="I38554" s="8">
        <v>321.15559999999999</v>
      </c>
      <c r="J38554" s="8">
        <v>4</v>
      </c>
      <c r="K38554" s="8">
        <v>10</v>
      </c>
      <c r="L38554" s="8">
        <v>2</v>
      </c>
      <c r="M38554" s="8">
        <v>1</v>
      </c>
      <c r="N38554" s="8">
        <v>1.5669999999999999</v>
      </c>
      <c r="O38554" s="8">
        <v>0.65439999999999998</v>
      </c>
      <c r="P38554" s="8">
        <v>11.3477</v>
      </c>
      <c r="Q38554" s="9">
        <v>4.5625</v>
      </c>
      <c r="R38554" s="8">
        <v>158.4529</v>
      </c>
      <c r="S38554" s="8">
        <v>190.852</v>
      </c>
    </row>
    <row r="38555" spans="1:19" x14ac:dyDescent="0.25">
      <c r="A38555" s="7" t="s">
        <v>32</v>
      </c>
      <c r="B38555" s="8" t="s">
        <v>20</v>
      </c>
      <c r="C38555" s="8" t="s">
        <v>22</v>
      </c>
      <c r="D38555" s="8" t="b">
        <v>0</v>
      </c>
      <c r="E38555" s="8" t="b">
        <v>0</v>
      </c>
      <c r="F38555" s="8" t="b">
        <v>0</v>
      </c>
      <c r="G38555" s="8">
        <v>0</v>
      </c>
      <c r="H38555" s="8">
        <v>95</v>
      </c>
      <c r="I38555" s="8">
        <v>172.73220000000001</v>
      </c>
      <c r="J38555" s="8">
        <v>2</v>
      </c>
      <c r="K38555" s="8">
        <v>10</v>
      </c>
      <c r="L38555" s="8">
        <v>1</v>
      </c>
      <c r="M38555" s="8">
        <v>0</v>
      </c>
      <c r="N38555" s="8">
        <v>1.2873000000000001</v>
      </c>
      <c r="O38555" s="8">
        <v>0.45100000000000001</v>
      </c>
      <c r="P38555" s="8">
        <v>10.9316</v>
      </c>
      <c r="Q38555" s="9">
        <v>5.6966999999999999</v>
      </c>
      <c r="R38555" s="8">
        <v>152.64259999999999</v>
      </c>
      <c r="S38555" s="8">
        <v>238.2998</v>
      </c>
    </row>
    <row r="38556" spans="1:19" x14ac:dyDescent="0.25">
      <c r="A38556" s="7" t="s">
        <v>32</v>
      </c>
      <c r="B38556" s="8" t="s">
        <v>20</v>
      </c>
      <c r="C38556" s="8" t="s">
        <v>22</v>
      </c>
      <c r="D38556" s="8" t="b">
        <v>0</v>
      </c>
      <c r="E38556" s="8" t="b">
        <v>0</v>
      </c>
      <c r="F38556" s="8" t="b">
        <v>0</v>
      </c>
      <c r="G38556" s="8">
        <v>1</v>
      </c>
      <c r="H38556" s="8">
        <v>87</v>
      </c>
      <c r="I38556" s="8">
        <v>456.9572</v>
      </c>
      <c r="J38556" s="8">
        <v>6</v>
      </c>
      <c r="K38556" s="8">
        <v>9</v>
      </c>
      <c r="L38556" s="8">
        <v>2</v>
      </c>
      <c r="M38556" s="8">
        <v>0</v>
      </c>
      <c r="N38556" s="8">
        <v>1.5972</v>
      </c>
      <c r="O38556" s="8">
        <v>0.2339</v>
      </c>
      <c r="P38556" s="8">
        <v>9.2073999999999998</v>
      </c>
      <c r="Q38556" s="9">
        <v>4.8590999999999998</v>
      </c>
      <c r="R38556" s="8">
        <v>128.56659999999999</v>
      </c>
      <c r="S38556" s="8">
        <v>203.2619</v>
      </c>
    </row>
    <row r="38557" spans="1:19" x14ac:dyDescent="0.25">
      <c r="A38557" s="7" t="s">
        <v>32</v>
      </c>
      <c r="B38557" s="8" t="s">
        <v>20</v>
      </c>
      <c r="C38557" s="8" t="s">
        <v>22</v>
      </c>
      <c r="D38557" s="8" t="b">
        <v>0</v>
      </c>
      <c r="E38557" s="8" t="b">
        <v>0</v>
      </c>
      <c r="F38557" s="8" t="b">
        <v>0</v>
      </c>
      <c r="G38557" s="8">
        <v>1</v>
      </c>
      <c r="H38557" s="8">
        <v>95</v>
      </c>
      <c r="I38557" s="8">
        <v>249.3981</v>
      </c>
      <c r="J38557" s="8">
        <v>3</v>
      </c>
      <c r="K38557" s="8">
        <v>10</v>
      </c>
      <c r="L38557" s="8">
        <v>2</v>
      </c>
      <c r="M38557" s="8">
        <v>0</v>
      </c>
      <c r="N38557" s="8">
        <v>1.0027999999999999</v>
      </c>
      <c r="O38557" s="8">
        <v>0.35339999999999999</v>
      </c>
      <c r="P38557" s="8">
        <v>12.421799999999999</v>
      </c>
      <c r="Q38557" s="9">
        <v>6.7522000000000002</v>
      </c>
      <c r="R38557" s="8">
        <v>173.45070000000001</v>
      </c>
      <c r="S38557" s="8">
        <v>282.45010000000002</v>
      </c>
    </row>
    <row r="38558" spans="1:19" x14ac:dyDescent="0.25">
      <c r="A38558" s="7" t="s">
        <v>32</v>
      </c>
      <c r="B38558" s="8" t="s">
        <v>20</v>
      </c>
      <c r="C38558" s="8" t="s">
        <v>22</v>
      </c>
      <c r="D38558" s="8" t="b">
        <v>0</v>
      </c>
      <c r="E38558" s="8" t="b">
        <v>0</v>
      </c>
      <c r="F38558" s="8" t="b">
        <v>0</v>
      </c>
      <c r="G38558" s="8">
        <v>0</v>
      </c>
      <c r="H38558" s="8">
        <v>96</v>
      </c>
      <c r="I38558" s="8">
        <v>252.9042</v>
      </c>
      <c r="J38558" s="8">
        <v>4</v>
      </c>
      <c r="K38558" s="8">
        <v>10</v>
      </c>
      <c r="L38558" s="8">
        <v>1</v>
      </c>
      <c r="M38558" s="8">
        <v>1</v>
      </c>
      <c r="N38558" s="8">
        <v>2.6901999999999999</v>
      </c>
      <c r="O38558" s="8">
        <v>0.48609999999999998</v>
      </c>
      <c r="P38558" s="8">
        <v>7.6494</v>
      </c>
      <c r="Q38558" s="9">
        <v>3.4834000000000001</v>
      </c>
      <c r="R38558" s="8">
        <v>106.8117</v>
      </c>
      <c r="S38558" s="8">
        <v>145.71420000000001</v>
      </c>
    </row>
    <row r="38559" spans="1:19" x14ac:dyDescent="0.25">
      <c r="A38559" s="7" t="s">
        <v>32</v>
      </c>
      <c r="B38559" s="8" t="s">
        <v>20</v>
      </c>
      <c r="C38559" s="8" t="s">
        <v>22</v>
      </c>
      <c r="D38559" s="8" t="b">
        <v>0</v>
      </c>
      <c r="E38559" s="8" t="b">
        <v>0</v>
      </c>
      <c r="F38559" s="8" t="b">
        <v>0</v>
      </c>
      <c r="G38559" s="8">
        <v>0</v>
      </c>
      <c r="H38559" s="8">
        <v>80</v>
      </c>
      <c r="I38559" s="8">
        <v>255.0078</v>
      </c>
      <c r="J38559" s="8">
        <v>6</v>
      </c>
      <c r="K38559" s="8">
        <v>8</v>
      </c>
      <c r="L38559" s="8">
        <v>2</v>
      </c>
      <c r="M38559" s="8">
        <v>0</v>
      </c>
      <c r="N38559" s="8">
        <v>4.0532000000000004</v>
      </c>
      <c r="O38559" s="8">
        <v>1.3112999999999999</v>
      </c>
      <c r="P38559" s="8">
        <v>5.0331999999999999</v>
      </c>
      <c r="Q38559" s="9">
        <v>2.3552</v>
      </c>
      <c r="R38559" s="8">
        <v>70.28</v>
      </c>
      <c r="S38559" s="8">
        <v>98.520300000000006</v>
      </c>
    </row>
    <row r="38560" spans="1:19" x14ac:dyDescent="0.25">
      <c r="A38560" s="7" t="s">
        <v>32</v>
      </c>
      <c r="B38560" s="8" t="s">
        <v>20</v>
      </c>
      <c r="C38560" s="8" t="s">
        <v>22</v>
      </c>
      <c r="D38560" s="8" t="b">
        <v>0</v>
      </c>
      <c r="E38560" s="8" t="b">
        <v>0</v>
      </c>
      <c r="F38560" s="8" t="b">
        <v>0</v>
      </c>
      <c r="G38560" s="8">
        <v>0</v>
      </c>
      <c r="H38560" s="8">
        <v>93</v>
      </c>
      <c r="I38560" s="8">
        <v>243.5547</v>
      </c>
      <c r="J38560" s="8">
        <v>3</v>
      </c>
      <c r="K38560" s="8">
        <v>10</v>
      </c>
      <c r="L38560" s="8">
        <v>1</v>
      </c>
      <c r="M38560" s="8">
        <v>1</v>
      </c>
      <c r="N38560" s="8">
        <v>0.7843</v>
      </c>
      <c r="O38560" s="8">
        <v>0.33979999999999999</v>
      </c>
      <c r="P38560" s="8">
        <v>12.5991</v>
      </c>
      <c r="Q38560" s="9">
        <v>8.0570000000000004</v>
      </c>
      <c r="R38560" s="8">
        <v>175.92689999999999</v>
      </c>
      <c r="S38560" s="8">
        <v>337.03379999999999</v>
      </c>
    </row>
    <row r="38561" spans="1:19" x14ac:dyDescent="0.25">
      <c r="A38561" s="7" t="s">
        <v>32</v>
      </c>
      <c r="B38561" s="8" t="s">
        <v>20</v>
      </c>
      <c r="C38561" s="8" t="s">
        <v>22</v>
      </c>
      <c r="D38561" s="8" t="b">
        <v>0</v>
      </c>
      <c r="E38561" s="8" t="b">
        <v>0</v>
      </c>
      <c r="F38561" s="8" t="b">
        <v>0</v>
      </c>
      <c r="G38561" s="8">
        <v>0</v>
      </c>
      <c r="H38561" s="8">
        <v>96</v>
      </c>
      <c r="I38561" s="8">
        <v>185.58770000000001</v>
      </c>
      <c r="J38561" s="8">
        <v>4</v>
      </c>
      <c r="K38561" s="8">
        <v>10</v>
      </c>
      <c r="L38561" s="8">
        <v>0</v>
      </c>
      <c r="M38561" s="8">
        <v>1</v>
      </c>
      <c r="N38561" s="8">
        <v>2.2974000000000001</v>
      </c>
      <c r="O38561" s="8">
        <v>0.1565</v>
      </c>
      <c r="P38561" s="8">
        <v>9.8702000000000005</v>
      </c>
      <c r="Q38561" s="9">
        <v>5.7834000000000003</v>
      </c>
      <c r="R38561" s="8">
        <v>137.8211</v>
      </c>
      <c r="S38561" s="8">
        <v>241.9256</v>
      </c>
    </row>
    <row r="38562" spans="1:19" x14ac:dyDescent="0.25">
      <c r="A38562" s="7" t="s">
        <v>32</v>
      </c>
      <c r="B38562" s="8" t="s">
        <v>20</v>
      </c>
      <c r="C38562" s="8" t="s">
        <v>22</v>
      </c>
      <c r="D38562" s="8" t="b">
        <v>0</v>
      </c>
      <c r="E38562" s="8" t="b">
        <v>0</v>
      </c>
      <c r="F38562" s="8" t="b">
        <v>0</v>
      </c>
      <c r="G38562" s="8">
        <v>0</v>
      </c>
      <c r="H38562" s="8">
        <v>100</v>
      </c>
      <c r="I38562" s="8">
        <v>191.43119999999999</v>
      </c>
      <c r="J38562" s="8">
        <v>4</v>
      </c>
      <c r="K38562" s="8">
        <v>9</v>
      </c>
      <c r="L38562" s="8">
        <v>1</v>
      </c>
      <c r="M38562" s="8">
        <v>1</v>
      </c>
      <c r="N38562" s="8">
        <v>3.0590000000000002</v>
      </c>
      <c r="O38562" s="8">
        <v>0.37030000000000002</v>
      </c>
      <c r="P38562" s="8">
        <v>6.7361000000000004</v>
      </c>
      <c r="Q38562" s="9">
        <v>2.9710000000000001</v>
      </c>
      <c r="R38562" s="8">
        <v>94.059200000000004</v>
      </c>
      <c r="S38562" s="8">
        <v>124.2816</v>
      </c>
    </row>
    <row r="38563" spans="1:19" x14ac:dyDescent="0.25">
      <c r="A38563" s="7" t="s">
        <v>32</v>
      </c>
      <c r="B38563" s="8" t="s">
        <v>20</v>
      </c>
      <c r="C38563" s="8" t="s">
        <v>22</v>
      </c>
      <c r="D38563" s="8" t="b">
        <v>0</v>
      </c>
      <c r="E38563" s="8" t="b">
        <v>0</v>
      </c>
      <c r="F38563" s="8" t="b">
        <v>0</v>
      </c>
      <c r="G38563" s="8">
        <v>0</v>
      </c>
      <c r="H38563" s="8">
        <v>85</v>
      </c>
      <c r="I38563" s="8">
        <v>324.6617</v>
      </c>
      <c r="J38563" s="8">
        <v>4</v>
      </c>
      <c r="K38563" s="8">
        <v>10</v>
      </c>
      <c r="L38563" s="8">
        <v>2</v>
      </c>
      <c r="M38563" s="8">
        <v>0</v>
      </c>
      <c r="N38563" s="8">
        <v>4.7324000000000002</v>
      </c>
      <c r="O38563" s="8">
        <v>0.30969999999999998</v>
      </c>
      <c r="P38563" s="8">
        <v>4.8204000000000002</v>
      </c>
      <c r="Q38563" s="9">
        <v>2.0991</v>
      </c>
      <c r="R38563" s="8">
        <v>67.309399999999997</v>
      </c>
      <c r="S38563" s="8">
        <v>87.808199999999999</v>
      </c>
    </row>
    <row r="38564" spans="1:19" x14ac:dyDescent="0.25">
      <c r="A38564" s="7" t="s">
        <v>32</v>
      </c>
      <c r="B38564" s="8" t="s">
        <v>20</v>
      </c>
      <c r="C38564" s="8" t="s">
        <v>22</v>
      </c>
      <c r="D38564" s="8" t="b">
        <v>0</v>
      </c>
      <c r="E38564" s="8" t="b">
        <v>0</v>
      </c>
      <c r="F38564" s="8" t="b">
        <v>0</v>
      </c>
      <c r="G38564" s="8">
        <v>0</v>
      </c>
      <c r="H38564" s="8">
        <v>89</v>
      </c>
      <c r="I38564" s="8">
        <v>191.19739999999999</v>
      </c>
      <c r="J38564" s="8">
        <v>5</v>
      </c>
      <c r="K38564" s="8">
        <v>9</v>
      </c>
      <c r="L38564" s="8">
        <v>2</v>
      </c>
      <c r="M38564" s="8">
        <v>0</v>
      </c>
      <c r="N38564" s="8">
        <v>1.7309000000000001</v>
      </c>
      <c r="O38564" s="8">
        <v>0.96250000000000002</v>
      </c>
      <c r="P38564" s="8">
        <v>11.236800000000001</v>
      </c>
      <c r="Q38564" s="9">
        <v>4.8903999999999996</v>
      </c>
      <c r="R38564" s="8">
        <v>156.904</v>
      </c>
      <c r="S38564" s="8">
        <v>204.57069999999999</v>
      </c>
    </row>
    <row r="38565" spans="1:19" x14ac:dyDescent="0.25">
      <c r="A38565" s="7" t="s">
        <v>32</v>
      </c>
      <c r="B38565" s="8" t="s">
        <v>20</v>
      </c>
      <c r="C38565" s="8" t="s">
        <v>22</v>
      </c>
      <c r="D38565" s="8" t="b">
        <v>0</v>
      </c>
      <c r="E38565" s="8" t="b">
        <v>0</v>
      </c>
      <c r="F38565" s="8" t="b">
        <v>0</v>
      </c>
      <c r="G38565" s="8">
        <v>0</v>
      </c>
      <c r="H38565" s="8">
        <v>98</v>
      </c>
      <c r="I38565" s="8">
        <v>255.0078</v>
      </c>
      <c r="J38565" s="8">
        <v>4</v>
      </c>
      <c r="K38565" s="8">
        <v>10</v>
      </c>
      <c r="L38565" s="8">
        <v>2</v>
      </c>
      <c r="M38565" s="8">
        <v>0</v>
      </c>
      <c r="N38565" s="8">
        <v>2.2755999999999998</v>
      </c>
      <c r="O38565" s="8">
        <v>0.56440000000000001</v>
      </c>
      <c r="P38565" s="8">
        <v>7.5838000000000001</v>
      </c>
      <c r="Q38565" s="9">
        <v>3.5308999999999999</v>
      </c>
      <c r="R38565" s="8">
        <v>105.8952</v>
      </c>
      <c r="S38565" s="8">
        <v>147.70160000000001</v>
      </c>
    </row>
    <row r="38566" spans="1:19" x14ac:dyDescent="0.25">
      <c r="A38566" s="7" t="s">
        <v>32</v>
      </c>
      <c r="B38566" s="8" t="s">
        <v>20</v>
      </c>
      <c r="C38566" s="8" t="s">
        <v>21</v>
      </c>
      <c r="D38566" s="8" t="b">
        <v>0</v>
      </c>
      <c r="E38566" s="8" t="b">
        <v>1</v>
      </c>
      <c r="F38566" s="8" t="b">
        <v>1</v>
      </c>
      <c r="G38566" s="8">
        <v>0</v>
      </c>
      <c r="H38566" s="8">
        <v>97</v>
      </c>
      <c r="I38566" s="8">
        <v>116.16759999999999</v>
      </c>
      <c r="J38566" s="8">
        <v>3</v>
      </c>
      <c r="K38566" s="8">
        <v>9</v>
      </c>
      <c r="L38566" s="8">
        <v>1</v>
      </c>
      <c r="M38566" s="8">
        <v>0</v>
      </c>
      <c r="N38566" s="8">
        <v>2.77</v>
      </c>
      <c r="O38566" s="8">
        <v>0.41770000000000002</v>
      </c>
      <c r="P38566" s="8">
        <v>8.1173000000000002</v>
      </c>
      <c r="Q38566" s="9">
        <v>4.1989999999999998</v>
      </c>
      <c r="R38566" s="8">
        <v>113.3454</v>
      </c>
      <c r="S38566" s="8">
        <v>175.6482</v>
      </c>
    </row>
    <row r="38567" spans="1:19" x14ac:dyDescent="0.25">
      <c r="A38567" s="7" t="s">
        <v>32</v>
      </c>
      <c r="B38567" s="8" t="s">
        <v>20</v>
      </c>
      <c r="C38567" s="8" t="s">
        <v>22</v>
      </c>
      <c r="D38567" s="8" t="b">
        <v>0</v>
      </c>
      <c r="E38567" s="8" t="b">
        <v>0</v>
      </c>
      <c r="F38567" s="8" t="b">
        <v>0</v>
      </c>
      <c r="G38567" s="8">
        <v>0</v>
      </c>
      <c r="H38567" s="8">
        <v>96</v>
      </c>
      <c r="I38567" s="8">
        <v>201.71559999999999</v>
      </c>
      <c r="J38567" s="8">
        <v>4</v>
      </c>
      <c r="K38567" s="8">
        <v>9</v>
      </c>
      <c r="L38567" s="8">
        <v>1</v>
      </c>
      <c r="M38567" s="8">
        <v>1</v>
      </c>
      <c r="N38567" s="8">
        <v>2.0202</v>
      </c>
      <c r="O38567" s="8">
        <v>0.54610000000000003</v>
      </c>
      <c r="P38567" s="8">
        <v>9.0667000000000009</v>
      </c>
      <c r="Q38567" s="9">
        <v>4.5079000000000002</v>
      </c>
      <c r="R38567" s="8">
        <v>126.6014</v>
      </c>
      <c r="S38567" s="8">
        <v>188.5718</v>
      </c>
    </row>
    <row r="38568" spans="1:19" x14ac:dyDescent="0.25">
      <c r="A38568" s="7" t="s">
        <v>32</v>
      </c>
      <c r="B38568" s="8" t="s">
        <v>20</v>
      </c>
      <c r="C38568" s="8" t="s">
        <v>21</v>
      </c>
      <c r="D38568" s="8" t="b">
        <v>0</v>
      </c>
      <c r="E38568" s="8" t="b">
        <v>1</v>
      </c>
      <c r="F38568" s="8" t="b">
        <v>1</v>
      </c>
      <c r="G38568" s="8">
        <v>0</v>
      </c>
      <c r="H38568" s="8">
        <v>96</v>
      </c>
      <c r="I38568" s="8">
        <v>124.1147</v>
      </c>
      <c r="J38568" s="8">
        <v>2</v>
      </c>
      <c r="K38568" s="8">
        <v>9</v>
      </c>
      <c r="L38568" s="8">
        <v>1</v>
      </c>
      <c r="M38568" s="8">
        <v>1</v>
      </c>
      <c r="N38568" s="8">
        <v>2.8498999999999999</v>
      </c>
      <c r="O38568" s="8">
        <v>0.2455</v>
      </c>
      <c r="P38568" s="8">
        <v>6.4283999999999999</v>
      </c>
      <c r="Q38568" s="9">
        <v>3.5055999999999998</v>
      </c>
      <c r="R38568" s="8">
        <v>89.761700000000005</v>
      </c>
      <c r="S38568" s="8">
        <v>146.64259999999999</v>
      </c>
    </row>
    <row r="38569" spans="1:19" x14ac:dyDescent="0.25">
      <c r="A38569" s="7" t="s">
        <v>32</v>
      </c>
      <c r="B38569" s="8" t="s">
        <v>20</v>
      </c>
      <c r="C38569" s="8" t="s">
        <v>22</v>
      </c>
      <c r="D38569" s="8" t="b">
        <v>0</v>
      </c>
      <c r="E38569" s="8" t="b">
        <v>0</v>
      </c>
      <c r="F38569" s="8" t="b">
        <v>0</v>
      </c>
      <c r="G38569" s="8">
        <v>1</v>
      </c>
      <c r="H38569" s="8">
        <v>91</v>
      </c>
      <c r="I38569" s="8">
        <v>270.20080000000002</v>
      </c>
      <c r="J38569" s="8">
        <v>2</v>
      </c>
      <c r="K38569" s="8">
        <v>9</v>
      </c>
      <c r="L38569" s="8">
        <v>1</v>
      </c>
      <c r="M38569" s="8">
        <v>0</v>
      </c>
      <c r="N38569" s="8">
        <v>3.0945999999999998</v>
      </c>
      <c r="O38569" s="8">
        <v>0.89229999999999998</v>
      </c>
      <c r="P38569" s="8">
        <v>5.1081000000000003</v>
      </c>
      <c r="Q38569" s="9">
        <v>2.5733999999999999</v>
      </c>
      <c r="R38569" s="8">
        <v>71.326599999999999</v>
      </c>
      <c r="S38569" s="8">
        <v>107.6472</v>
      </c>
    </row>
    <row r="38570" spans="1:19" x14ac:dyDescent="0.25">
      <c r="A38570" s="7" t="s">
        <v>32</v>
      </c>
      <c r="B38570" s="8" t="s">
        <v>20</v>
      </c>
      <c r="C38570" s="8" t="s">
        <v>21</v>
      </c>
      <c r="D38570" s="8" t="b">
        <v>0</v>
      </c>
      <c r="E38570" s="8" t="b">
        <v>1</v>
      </c>
      <c r="F38570" s="8" t="b">
        <v>0</v>
      </c>
      <c r="G38570" s="8">
        <v>0</v>
      </c>
      <c r="H38570" s="8">
        <v>86</v>
      </c>
      <c r="I38570" s="8">
        <v>146.31979999999999</v>
      </c>
      <c r="J38570" s="8">
        <v>3</v>
      </c>
      <c r="K38570" s="8">
        <v>8</v>
      </c>
      <c r="L38570" s="8">
        <v>1</v>
      </c>
      <c r="M38570" s="8">
        <v>0</v>
      </c>
      <c r="N38570" s="8">
        <v>2.1520000000000001</v>
      </c>
      <c r="O38570" s="8">
        <v>0.1268</v>
      </c>
      <c r="P38570" s="8">
        <v>7.0488999999999997</v>
      </c>
      <c r="Q38570" s="9">
        <v>3.6307999999999998</v>
      </c>
      <c r="R38570" s="8">
        <v>98.426400000000001</v>
      </c>
      <c r="S38570" s="8">
        <v>151.8818</v>
      </c>
    </row>
    <row r="38571" spans="1:19" x14ac:dyDescent="0.25">
      <c r="A38571" s="7" t="s">
        <v>32</v>
      </c>
      <c r="B38571" s="8" t="s">
        <v>20</v>
      </c>
      <c r="C38571" s="8" t="s">
        <v>22</v>
      </c>
      <c r="D38571" s="8" t="b">
        <v>0</v>
      </c>
      <c r="E38571" s="8" t="b">
        <v>0</v>
      </c>
      <c r="F38571" s="8" t="b">
        <v>0</v>
      </c>
      <c r="G38571" s="8">
        <v>0</v>
      </c>
      <c r="H38571" s="8">
        <v>93</v>
      </c>
      <c r="I38571" s="8">
        <v>255.0078</v>
      </c>
      <c r="J38571" s="8">
        <v>4</v>
      </c>
      <c r="K38571" s="8">
        <v>9</v>
      </c>
      <c r="L38571" s="8">
        <v>1</v>
      </c>
      <c r="M38571" s="8">
        <v>0</v>
      </c>
      <c r="N38571" s="8">
        <v>2.9781</v>
      </c>
      <c r="O38571" s="8">
        <v>0.93889999999999996</v>
      </c>
      <c r="P38571" s="8">
        <v>6.1463000000000001</v>
      </c>
      <c r="Q38571" s="9">
        <v>2.7591999999999999</v>
      </c>
      <c r="R38571" s="8">
        <v>85.823899999999995</v>
      </c>
      <c r="S38571" s="8">
        <v>115.419</v>
      </c>
    </row>
    <row r="38572" spans="1:19" x14ac:dyDescent="0.25">
      <c r="A38572" s="7" t="s">
        <v>32</v>
      </c>
      <c r="B38572" s="8" t="s">
        <v>20</v>
      </c>
      <c r="C38572" s="8" t="s">
        <v>22</v>
      </c>
      <c r="D38572" s="8" t="b">
        <v>0</v>
      </c>
      <c r="E38572" s="8" t="b">
        <v>0</v>
      </c>
      <c r="F38572" s="8" t="b">
        <v>0</v>
      </c>
      <c r="G38572" s="8">
        <v>0</v>
      </c>
      <c r="H38572" s="8">
        <v>99</v>
      </c>
      <c r="I38572" s="8">
        <v>144.91739999999999</v>
      </c>
      <c r="J38572" s="8">
        <v>2</v>
      </c>
      <c r="K38572" s="8">
        <v>10</v>
      </c>
      <c r="L38572" s="8">
        <v>0</v>
      </c>
      <c r="M38572" s="8">
        <v>0</v>
      </c>
      <c r="N38572" s="8">
        <v>2.1154000000000002</v>
      </c>
      <c r="O38572" s="8">
        <v>0.43919999999999998</v>
      </c>
      <c r="P38572" s="8">
        <v>8.7152999999999992</v>
      </c>
      <c r="Q38572" s="9">
        <v>4.3620000000000001</v>
      </c>
      <c r="R38572" s="8">
        <v>121.6951</v>
      </c>
      <c r="S38572" s="8">
        <v>182.46559999999999</v>
      </c>
    </row>
    <row r="38573" spans="1:19" x14ac:dyDescent="0.25">
      <c r="A38573" s="7" t="s">
        <v>32</v>
      </c>
      <c r="B38573" s="8" t="s">
        <v>20</v>
      </c>
      <c r="C38573" s="8" t="s">
        <v>21</v>
      </c>
      <c r="D38573" s="8" t="b">
        <v>0</v>
      </c>
      <c r="E38573" s="8" t="b">
        <v>1</v>
      </c>
      <c r="F38573" s="8" t="b">
        <v>1</v>
      </c>
      <c r="G38573" s="8">
        <v>0</v>
      </c>
      <c r="H38573" s="8">
        <v>96</v>
      </c>
      <c r="I38573" s="8">
        <v>127.6208</v>
      </c>
      <c r="J38573" s="8">
        <v>2</v>
      </c>
      <c r="K38573" s="8">
        <v>10</v>
      </c>
      <c r="L38573" s="8">
        <v>1</v>
      </c>
      <c r="M38573" s="8">
        <v>1</v>
      </c>
      <c r="N38573" s="8">
        <v>2.7284000000000002</v>
      </c>
      <c r="O38573" s="8">
        <v>0.29020000000000001</v>
      </c>
      <c r="P38573" s="8">
        <v>6.3624999999999998</v>
      </c>
      <c r="Q38573" s="9">
        <v>2.9586999999999999</v>
      </c>
      <c r="R38573" s="8">
        <v>88.841499999999996</v>
      </c>
      <c r="S38573" s="8">
        <v>123.7658</v>
      </c>
    </row>
    <row r="38574" spans="1:19" x14ac:dyDescent="0.25">
      <c r="A38574" s="7" t="s">
        <v>32</v>
      </c>
      <c r="B38574" s="8" t="s">
        <v>20</v>
      </c>
      <c r="C38574" s="8" t="s">
        <v>22</v>
      </c>
      <c r="D38574" s="8" t="b">
        <v>0</v>
      </c>
      <c r="E38574" s="8" t="b">
        <v>0</v>
      </c>
      <c r="F38574" s="8" t="b">
        <v>0</v>
      </c>
      <c r="G38574" s="8">
        <v>0</v>
      </c>
      <c r="H38574" s="8">
        <v>87</v>
      </c>
      <c r="I38574" s="8">
        <v>198.20959999999999</v>
      </c>
      <c r="J38574" s="8">
        <v>2</v>
      </c>
      <c r="K38574" s="8">
        <v>8</v>
      </c>
      <c r="L38574" s="8">
        <v>1</v>
      </c>
      <c r="M38574" s="8">
        <v>0</v>
      </c>
      <c r="N38574" s="8">
        <v>2.0474999999999999</v>
      </c>
      <c r="O38574" s="8">
        <v>0.60350000000000004</v>
      </c>
      <c r="P38574" s="8">
        <v>10.0138</v>
      </c>
      <c r="Q38574" s="9">
        <v>5.2629999999999999</v>
      </c>
      <c r="R38574" s="8">
        <v>139.82689999999999</v>
      </c>
      <c r="S38574" s="8">
        <v>220.15539999999999</v>
      </c>
    </row>
    <row r="38575" spans="1:19" x14ac:dyDescent="0.25">
      <c r="A38575" s="7" t="s">
        <v>32</v>
      </c>
      <c r="B38575" s="8" t="s">
        <v>20</v>
      </c>
      <c r="C38575" s="8" t="s">
        <v>22</v>
      </c>
      <c r="D38575" s="8" t="b">
        <v>0</v>
      </c>
      <c r="E38575" s="8" t="b">
        <v>0</v>
      </c>
      <c r="F38575" s="8" t="b">
        <v>0</v>
      </c>
      <c r="G38575" s="8">
        <v>1</v>
      </c>
      <c r="H38575" s="8">
        <v>100</v>
      </c>
      <c r="I38575" s="8">
        <v>240.04859999999999</v>
      </c>
      <c r="J38575" s="8">
        <v>2</v>
      </c>
      <c r="K38575" s="8">
        <v>10</v>
      </c>
      <c r="L38575" s="8">
        <v>1</v>
      </c>
      <c r="M38575" s="8">
        <v>0</v>
      </c>
      <c r="N38575" s="8">
        <v>0.2162</v>
      </c>
      <c r="O38575" s="8">
        <v>0.28799999999999998</v>
      </c>
      <c r="P38575" s="8">
        <v>24.9574</v>
      </c>
      <c r="Q38575" s="9">
        <v>24.702999999999999</v>
      </c>
      <c r="R38575" s="8">
        <v>348.4907</v>
      </c>
      <c r="S38575" s="8">
        <v>1033.3516</v>
      </c>
    </row>
    <row r="38576" spans="1:19" x14ac:dyDescent="0.25">
      <c r="A38576" s="7" t="s">
        <v>32</v>
      </c>
      <c r="B38576" s="8" t="s">
        <v>20</v>
      </c>
      <c r="C38576" s="8" t="s">
        <v>22</v>
      </c>
      <c r="D38576" s="8" t="b">
        <v>0</v>
      </c>
      <c r="E38576" s="8" t="b">
        <v>0</v>
      </c>
      <c r="F38576" s="8" t="b">
        <v>0</v>
      </c>
      <c r="G38576" s="8">
        <v>0</v>
      </c>
      <c r="H38576" s="8">
        <v>90</v>
      </c>
      <c r="I38576" s="8">
        <v>251.5018</v>
      </c>
      <c r="J38576" s="8">
        <v>4</v>
      </c>
      <c r="K38576" s="8">
        <v>10</v>
      </c>
      <c r="L38576" s="8">
        <v>1</v>
      </c>
      <c r="M38576" s="8">
        <v>0</v>
      </c>
      <c r="N38576" s="8">
        <v>2.0874000000000001</v>
      </c>
      <c r="O38576" s="8">
        <v>0.54720000000000002</v>
      </c>
      <c r="P38576" s="8">
        <v>7.4611000000000001</v>
      </c>
      <c r="Q38576" s="9">
        <v>3.6356000000000002</v>
      </c>
      <c r="R38576" s="8">
        <v>104.1818</v>
      </c>
      <c r="S38576" s="8">
        <v>152.08279999999999</v>
      </c>
    </row>
    <row r="38577" spans="1:19" x14ac:dyDescent="0.25">
      <c r="A38577" s="7" t="s">
        <v>32</v>
      </c>
      <c r="B38577" s="8" t="s">
        <v>20</v>
      </c>
      <c r="C38577" s="8" t="s">
        <v>22</v>
      </c>
      <c r="D38577" s="8" t="b">
        <v>0</v>
      </c>
      <c r="E38577" s="8" t="b">
        <v>0</v>
      </c>
      <c r="F38577" s="8" t="b">
        <v>1</v>
      </c>
      <c r="G38577" s="8">
        <v>0</v>
      </c>
      <c r="H38577" s="8">
        <v>96</v>
      </c>
      <c r="I38577" s="8">
        <v>180.91300000000001</v>
      </c>
      <c r="J38577" s="8">
        <v>3</v>
      </c>
      <c r="K38577" s="8">
        <v>10</v>
      </c>
      <c r="L38577" s="8">
        <v>1</v>
      </c>
      <c r="M38577" s="8">
        <v>0</v>
      </c>
      <c r="N38577" s="8">
        <v>2.3027000000000002</v>
      </c>
      <c r="O38577" s="8">
        <v>7.1900000000000006E-2</v>
      </c>
      <c r="P38577" s="8">
        <v>9.4330999999999996</v>
      </c>
      <c r="Q38577" s="9">
        <v>4.8118999999999996</v>
      </c>
      <c r="R38577" s="8">
        <v>131.7182</v>
      </c>
      <c r="S38577" s="8">
        <v>201.28460000000001</v>
      </c>
    </row>
    <row r="38578" spans="1:19" x14ac:dyDescent="0.25">
      <c r="A38578" s="7" t="s">
        <v>32</v>
      </c>
      <c r="B38578" s="8" t="s">
        <v>20</v>
      </c>
      <c r="C38578" s="8" t="s">
        <v>22</v>
      </c>
      <c r="D38578" s="8" t="b">
        <v>0</v>
      </c>
      <c r="E38578" s="8" t="b">
        <v>0</v>
      </c>
      <c r="F38578" s="8" t="b">
        <v>0</v>
      </c>
      <c r="G38578" s="8">
        <v>0</v>
      </c>
      <c r="H38578" s="8">
        <v>88</v>
      </c>
      <c r="I38578" s="8">
        <v>321.15559999999999</v>
      </c>
      <c r="J38578" s="8">
        <v>2</v>
      </c>
      <c r="K38578" s="8">
        <v>9</v>
      </c>
      <c r="L38578" s="8">
        <v>1</v>
      </c>
      <c r="M38578" s="8">
        <v>1</v>
      </c>
      <c r="N38578" s="8">
        <v>0.24440000000000001</v>
      </c>
      <c r="O38578" s="8">
        <v>0.17319999999999999</v>
      </c>
      <c r="P38578" s="8">
        <v>44.5717</v>
      </c>
      <c r="Q38578" s="9">
        <v>13.9918</v>
      </c>
      <c r="R38578" s="8">
        <v>622.37239999999997</v>
      </c>
      <c r="S38578" s="8">
        <v>585.29</v>
      </c>
    </row>
    <row r="38579" spans="1:19" x14ac:dyDescent="0.25">
      <c r="A38579" s="7" t="s">
        <v>32</v>
      </c>
      <c r="B38579" s="8" t="s">
        <v>20</v>
      </c>
      <c r="C38579" s="8" t="s">
        <v>22</v>
      </c>
      <c r="D38579" s="8" t="b">
        <v>0</v>
      </c>
      <c r="E38579" s="8" t="b">
        <v>0</v>
      </c>
      <c r="F38579" s="8" t="b">
        <v>0</v>
      </c>
      <c r="G38579" s="8">
        <v>0</v>
      </c>
      <c r="H38579" s="8">
        <v>96</v>
      </c>
      <c r="I38579" s="8">
        <v>289.8347</v>
      </c>
      <c r="J38579" s="8">
        <v>2</v>
      </c>
      <c r="K38579" s="8">
        <v>10</v>
      </c>
      <c r="L38579" s="8">
        <v>1</v>
      </c>
      <c r="M38579" s="8">
        <v>1</v>
      </c>
      <c r="N38579" s="8">
        <v>1.7415</v>
      </c>
      <c r="O38579" s="8">
        <v>0.4904</v>
      </c>
      <c r="P38579" s="8">
        <v>8.0677000000000003</v>
      </c>
      <c r="Q38579" s="9">
        <v>4.1696999999999997</v>
      </c>
      <c r="R38579" s="8">
        <v>112.6529</v>
      </c>
      <c r="S38579" s="8">
        <v>174.423</v>
      </c>
    </row>
    <row r="38580" spans="1:19" x14ac:dyDescent="0.25">
      <c r="A38580" s="7" t="s">
        <v>32</v>
      </c>
      <c r="B38580" s="8" t="s">
        <v>20</v>
      </c>
      <c r="C38580" s="8" t="s">
        <v>22</v>
      </c>
      <c r="D38580" s="8" t="b">
        <v>0</v>
      </c>
      <c r="E38580" s="8" t="b">
        <v>0</v>
      </c>
      <c r="F38580" s="8" t="b">
        <v>0</v>
      </c>
      <c r="G38580" s="8">
        <v>1</v>
      </c>
      <c r="H38580" s="8">
        <v>96</v>
      </c>
      <c r="I38580" s="8">
        <v>336.3485</v>
      </c>
      <c r="J38580" s="8">
        <v>6</v>
      </c>
      <c r="K38580" s="8">
        <v>9</v>
      </c>
      <c r="L38580" s="8">
        <v>2</v>
      </c>
      <c r="M38580" s="8">
        <v>0</v>
      </c>
      <c r="N38580" s="8">
        <v>3.4453</v>
      </c>
      <c r="O38580" s="8">
        <v>0.47160000000000002</v>
      </c>
      <c r="P38580" s="8">
        <v>4.6734</v>
      </c>
      <c r="Q38580" s="9">
        <v>2.7014</v>
      </c>
      <c r="R38580" s="8">
        <v>65.256299999999996</v>
      </c>
      <c r="S38580" s="8">
        <v>113.0014</v>
      </c>
    </row>
    <row r="38581" spans="1:19" x14ac:dyDescent="0.25">
      <c r="A38581" s="7" t="s">
        <v>32</v>
      </c>
      <c r="B38581" s="8" t="s">
        <v>20</v>
      </c>
      <c r="C38581" s="8" t="s">
        <v>22</v>
      </c>
      <c r="D38581" s="8" t="b">
        <v>0</v>
      </c>
      <c r="E38581" s="8" t="b">
        <v>0</v>
      </c>
      <c r="F38581" s="8" t="b">
        <v>1</v>
      </c>
      <c r="G38581" s="8">
        <v>1</v>
      </c>
      <c r="H38581" s="8">
        <v>96</v>
      </c>
      <c r="I38581" s="8">
        <v>177.40690000000001</v>
      </c>
      <c r="J38581" s="8">
        <v>2</v>
      </c>
      <c r="K38581" s="8">
        <v>9</v>
      </c>
      <c r="L38581" s="8">
        <v>0</v>
      </c>
      <c r="M38581" s="8">
        <v>0</v>
      </c>
      <c r="N38581" s="8">
        <v>3.3207</v>
      </c>
      <c r="O38581" s="8">
        <v>1.0467</v>
      </c>
      <c r="P38581" s="8">
        <v>6.6304999999999996</v>
      </c>
      <c r="Q38581" s="9">
        <v>2.9548000000000001</v>
      </c>
      <c r="R38581" s="8">
        <v>92.584599999999995</v>
      </c>
      <c r="S38581" s="8">
        <v>123.6002</v>
      </c>
    </row>
    <row r="38582" spans="1:19" x14ac:dyDescent="0.25">
      <c r="A38582" s="7" t="s">
        <v>32</v>
      </c>
      <c r="B38582" s="8" t="s">
        <v>20</v>
      </c>
      <c r="C38582" s="8" t="s">
        <v>21</v>
      </c>
      <c r="D38582" s="8" t="b">
        <v>0</v>
      </c>
      <c r="E38582" s="8" t="b">
        <v>1</v>
      </c>
      <c r="F38582" s="8" t="b">
        <v>1</v>
      </c>
      <c r="G38582" s="8">
        <v>0</v>
      </c>
      <c r="H38582" s="8">
        <v>100</v>
      </c>
      <c r="I38582" s="8">
        <v>107.7531</v>
      </c>
      <c r="J38582" s="8">
        <v>2</v>
      </c>
      <c r="K38582" s="8">
        <v>10</v>
      </c>
      <c r="L38582" s="8">
        <v>1</v>
      </c>
      <c r="M38582" s="8">
        <v>0</v>
      </c>
      <c r="N38582" s="8">
        <v>3.6227999999999998</v>
      </c>
      <c r="O38582" s="8">
        <v>0.28599999999999998</v>
      </c>
      <c r="P38582" s="8">
        <v>7.3082000000000003</v>
      </c>
      <c r="Q38582" s="9">
        <v>2.9967000000000001</v>
      </c>
      <c r="R38582" s="8">
        <v>102.0476</v>
      </c>
      <c r="S38582" s="8">
        <v>125.35420000000001</v>
      </c>
    </row>
    <row r="38583" spans="1:19" x14ac:dyDescent="0.25">
      <c r="A38583" s="7" t="s">
        <v>32</v>
      </c>
      <c r="B38583" s="8" t="s">
        <v>20</v>
      </c>
      <c r="C38583" s="8" t="s">
        <v>22</v>
      </c>
      <c r="D38583" s="8" t="b">
        <v>0</v>
      </c>
      <c r="E38583" s="8" t="b">
        <v>0</v>
      </c>
      <c r="F38583" s="8" t="b">
        <v>0</v>
      </c>
      <c r="G38583" s="8">
        <v>0</v>
      </c>
      <c r="H38583" s="8">
        <v>86</v>
      </c>
      <c r="I38583" s="8">
        <v>233.27019999999999</v>
      </c>
      <c r="J38583" s="8">
        <v>5</v>
      </c>
      <c r="K38583" s="8">
        <v>8</v>
      </c>
      <c r="L38583" s="8">
        <v>2</v>
      </c>
      <c r="M38583" s="8">
        <v>0</v>
      </c>
      <c r="N38583" s="8">
        <v>1.0721000000000001</v>
      </c>
      <c r="O38583" s="8">
        <v>0.26129999999999998</v>
      </c>
      <c r="P38583" s="8">
        <v>11.543100000000001</v>
      </c>
      <c r="Q38583" s="9">
        <v>6.2850000000000001</v>
      </c>
      <c r="R38583" s="8">
        <v>161.18090000000001</v>
      </c>
      <c r="S38583" s="8">
        <v>262.90640000000002</v>
      </c>
    </row>
    <row r="38584" spans="1:19" x14ac:dyDescent="0.25">
      <c r="A38584" s="7" t="s">
        <v>32</v>
      </c>
      <c r="B38584" s="8" t="s">
        <v>20</v>
      </c>
      <c r="C38584" s="8" t="s">
        <v>22</v>
      </c>
      <c r="D38584" s="8" t="b">
        <v>0</v>
      </c>
      <c r="E38584" s="8" t="b">
        <v>0</v>
      </c>
      <c r="F38584" s="8" t="b">
        <v>0</v>
      </c>
      <c r="G38584" s="8">
        <v>1</v>
      </c>
      <c r="H38584" s="8">
        <v>98</v>
      </c>
      <c r="I38584" s="8">
        <v>287.73110000000003</v>
      </c>
      <c r="J38584" s="8">
        <v>4</v>
      </c>
      <c r="K38584" s="8">
        <v>10</v>
      </c>
      <c r="L38584" s="8">
        <v>1</v>
      </c>
      <c r="M38584" s="8">
        <v>0</v>
      </c>
      <c r="N38584" s="8">
        <v>3.9914999999999998</v>
      </c>
      <c r="O38584" s="8">
        <v>0.92049999999999998</v>
      </c>
      <c r="P38584" s="8">
        <v>4.9343000000000004</v>
      </c>
      <c r="Q38584" s="9">
        <v>2.1488999999999998</v>
      </c>
      <c r="R38584" s="8">
        <v>68.899900000000002</v>
      </c>
      <c r="S38584" s="8">
        <v>89.890600000000006</v>
      </c>
    </row>
    <row r="38585" spans="1:19" x14ac:dyDescent="0.25">
      <c r="A38585" s="7" t="s">
        <v>32</v>
      </c>
      <c r="B38585" s="8" t="s">
        <v>20</v>
      </c>
      <c r="C38585" s="8" t="s">
        <v>22</v>
      </c>
      <c r="D38585" s="8" t="b">
        <v>0</v>
      </c>
      <c r="E38585" s="8" t="b">
        <v>0</v>
      </c>
      <c r="F38585" s="8" t="b">
        <v>0</v>
      </c>
      <c r="G38585" s="8">
        <v>0</v>
      </c>
      <c r="H38585" s="8">
        <v>100</v>
      </c>
      <c r="I38585" s="8">
        <v>289.8347</v>
      </c>
      <c r="J38585" s="8">
        <v>2</v>
      </c>
      <c r="K38585" s="8">
        <v>10</v>
      </c>
      <c r="L38585" s="8">
        <v>1</v>
      </c>
      <c r="M38585" s="8">
        <v>1</v>
      </c>
      <c r="N38585" s="8">
        <v>3.1909000000000001</v>
      </c>
      <c r="O38585" s="8">
        <v>0.113</v>
      </c>
      <c r="P38585" s="8">
        <v>4.9526000000000003</v>
      </c>
      <c r="Q38585" s="9">
        <v>2.5070999999999999</v>
      </c>
      <c r="R38585" s="8">
        <v>69.154499999999999</v>
      </c>
      <c r="S38585" s="8">
        <v>104.8737</v>
      </c>
    </row>
    <row r="38586" spans="1:19" x14ac:dyDescent="0.25">
      <c r="A38586" s="7" t="s">
        <v>32</v>
      </c>
      <c r="B38586" s="8" t="s">
        <v>20</v>
      </c>
      <c r="C38586" s="8" t="s">
        <v>22</v>
      </c>
      <c r="D38586" s="8" t="b">
        <v>0</v>
      </c>
      <c r="E38586" s="8" t="b">
        <v>0</v>
      </c>
      <c r="F38586" s="8" t="b">
        <v>0</v>
      </c>
      <c r="G38586" s="8">
        <v>0</v>
      </c>
      <c r="H38586" s="8">
        <v>98</v>
      </c>
      <c r="I38586" s="8">
        <v>289.8347</v>
      </c>
      <c r="J38586" s="8">
        <v>2</v>
      </c>
      <c r="K38586" s="8">
        <v>10</v>
      </c>
      <c r="L38586" s="8">
        <v>1</v>
      </c>
      <c r="M38586" s="8">
        <v>0</v>
      </c>
      <c r="N38586" s="8">
        <v>2.3319000000000001</v>
      </c>
      <c r="O38586" s="8">
        <v>0.52200000000000002</v>
      </c>
      <c r="P38586" s="8">
        <v>6.4302000000000001</v>
      </c>
      <c r="Q38586" s="9">
        <v>3.3132999999999999</v>
      </c>
      <c r="R38586" s="8">
        <v>89.787199999999999</v>
      </c>
      <c r="S38586" s="8">
        <v>138.5975</v>
      </c>
    </row>
    <row r="38587" spans="1:19" x14ac:dyDescent="0.25">
      <c r="A38587" s="7" t="s">
        <v>32</v>
      </c>
      <c r="B38587" s="8" t="s">
        <v>20</v>
      </c>
      <c r="C38587" s="8" t="s">
        <v>22</v>
      </c>
      <c r="D38587" s="8" t="b">
        <v>0</v>
      </c>
      <c r="E38587" s="8" t="b">
        <v>0</v>
      </c>
      <c r="F38587" s="8" t="b">
        <v>0</v>
      </c>
      <c r="G38587" s="8">
        <v>1</v>
      </c>
      <c r="H38587" s="8">
        <v>95</v>
      </c>
      <c r="I38587" s="8">
        <v>476.59120000000001</v>
      </c>
      <c r="J38587" s="8">
        <v>6</v>
      </c>
      <c r="K38587" s="8">
        <v>9</v>
      </c>
      <c r="L38587" s="8">
        <v>2</v>
      </c>
      <c r="M38587" s="8">
        <v>0</v>
      </c>
      <c r="N38587" s="8">
        <v>1.2301</v>
      </c>
      <c r="O38587" s="8">
        <v>0.13370000000000001</v>
      </c>
      <c r="P38587" s="8">
        <v>9.9792000000000005</v>
      </c>
      <c r="Q38587" s="9">
        <v>5.8848000000000003</v>
      </c>
      <c r="R38587" s="8">
        <v>139.34440000000001</v>
      </c>
      <c r="S38587" s="8">
        <v>246.1651</v>
      </c>
    </row>
    <row r="38588" spans="1:19" x14ac:dyDescent="0.25">
      <c r="A38588" s="7" t="s">
        <v>32</v>
      </c>
      <c r="B38588" s="8" t="s">
        <v>20</v>
      </c>
      <c r="C38588" s="8" t="s">
        <v>22</v>
      </c>
      <c r="D38588" s="8" t="b">
        <v>0</v>
      </c>
      <c r="E38588" s="8" t="b">
        <v>0</v>
      </c>
      <c r="F38588" s="8" t="b">
        <v>1</v>
      </c>
      <c r="G38588" s="8">
        <v>0</v>
      </c>
      <c r="H38588" s="8">
        <v>98</v>
      </c>
      <c r="I38588" s="8">
        <v>269.03210000000001</v>
      </c>
      <c r="J38588" s="8">
        <v>4</v>
      </c>
      <c r="K38588" s="8">
        <v>10</v>
      </c>
      <c r="L38588" s="8">
        <v>1</v>
      </c>
      <c r="M38588" s="8">
        <v>0</v>
      </c>
      <c r="N38588" s="8">
        <v>1.0233000000000001</v>
      </c>
      <c r="O38588" s="8">
        <v>0.44890000000000002</v>
      </c>
      <c r="P38588" s="8">
        <v>11.445499999999999</v>
      </c>
      <c r="Q38588" s="9">
        <v>6.2138999999999998</v>
      </c>
      <c r="R38588" s="8">
        <v>159.81890000000001</v>
      </c>
      <c r="S38588" s="8">
        <v>259.93209999999999</v>
      </c>
    </row>
    <row r="38589" spans="1:19" x14ac:dyDescent="0.25">
      <c r="A38589" s="7" t="s">
        <v>32</v>
      </c>
      <c r="B38589" s="8" t="s">
        <v>20</v>
      </c>
      <c r="C38589" s="8" t="s">
        <v>21</v>
      </c>
      <c r="D38589" s="8" t="b">
        <v>0</v>
      </c>
      <c r="E38589" s="8" t="b">
        <v>1</v>
      </c>
      <c r="F38589" s="8" t="b">
        <v>0</v>
      </c>
      <c r="G38589" s="8">
        <v>0</v>
      </c>
      <c r="H38589" s="8">
        <v>90</v>
      </c>
      <c r="I38589" s="8">
        <v>128.5557</v>
      </c>
      <c r="J38589" s="8">
        <v>2</v>
      </c>
      <c r="K38589" s="8">
        <v>9</v>
      </c>
      <c r="L38589" s="8">
        <v>1</v>
      </c>
      <c r="M38589" s="8">
        <v>1</v>
      </c>
      <c r="N38589" s="8">
        <v>3.5848</v>
      </c>
      <c r="O38589" s="8">
        <v>0.30249999999999999</v>
      </c>
      <c r="P38589" s="8">
        <v>4.6885000000000003</v>
      </c>
      <c r="Q38589" s="9">
        <v>2.25</v>
      </c>
      <c r="R38589" s="8">
        <v>65.467500000000001</v>
      </c>
      <c r="S38589" s="8">
        <v>94.120699999999999</v>
      </c>
    </row>
    <row r="38590" spans="1:19" x14ac:dyDescent="0.25">
      <c r="A38590" s="7" t="s">
        <v>32</v>
      </c>
      <c r="B38590" s="8" t="s">
        <v>20</v>
      </c>
      <c r="C38590" s="8" t="s">
        <v>22</v>
      </c>
      <c r="D38590" s="8" t="b">
        <v>0</v>
      </c>
      <c r="E38590" s="8" t="b">
        <v>0</v>
      </c>
      <c r="F38590" s="8" t="b">
        <v>0</v>
      </c>
      <c r="G38590" s="8">
        <v>1</v>
      </c>
      <c r="H38590" s="8">
        <v>95</v>
      </c>
      <c r="I38590" s="8">
        <v>213.4025</v>
      </c>
      <c r="J38590" s="8">
        <v>4</v>
      </c>
      <c r="K38590" s="8">
        <v>10</v>
      </c>
      <c r="L38590" s="8">
        <v>1</v>
      </c>
      <c r="M38590" s="8">
        <v>0</v>
      </c>
      <c r="N38590" s="8">
        <v>2.3456999999999999</v>
      </c>
      <c r="O38590" s="8">
        <v>0.36199999999999999</v>
      </c>
      <c r="P38590" s="8">
        <v>7.298</v>
      </c>
      <c r="Q38590" s="9">
        <v>3.4178000000000002</v>
      </c>
      <c r="R38590" s="8">
        <v>101.90560000000001</v>
      </c>
      <c r="S38590" s="8">
        <v>142.9693</v>
      </c>
    </row>
    <row r="38591" spans="1:19" x14ac:dyDescent="0.25">
      <c r="A38591" s="7" t="s">
        <v>32</v>
      </c>
      <c r="B38591" s="8" t="s">
        <v>20</v>
      </c>
      <c r="C38591" s="8" t="s">
        <v>21</v>
      </c>
      <c r="D38591" s="8" t="b">
        <v>0</v>
      </c>
      <c r="E38591" s="8" t="b">
        <v>1</v>
      </c>
      <c r="F38591" s="8" t="b">
        <v>1</v>
      </c>
      <c r="G38591" s="8">
        <v>0</v>
      </c>
      <c r="H38591" s="8">
        <v>96</v>
      </c>
      <c r="I38591" s="8">
        <v>91.625200000000007</v>
      </c>
      <c r="J38591" s="8">
        <v>3</v>
      </c>
      <c r="K38591" s="8">
        <v>10</v>
      </c>
      <c r="L38591" s="8">
        <v>1</v>
      </c>
      <c r="M38591" s="8">
        <v>0</v>
      </c>
      <c r="N38591" s="8">
        <v>7.7218999999999998</v>
      </c>
      <c r="O38591" s="8">
        <v>1.1732</v>
      </c>
      <c r="P38591" s="8">
        <v>3.6015000000000001</v>
      </c>
      <c r="Q38591" s="9">
        <v>1.2263999999999999</v>
      </c>
      <c r="R38591" s="8">
        <v>50.289499999999997</v>
      </c>
      <c r="S38591" s="8">
        <v>51.300199999999997</v>
      </c>
    </row>
    <row r="38592" spans="1:19" x14ac:dyDescent="0.25">
      <c r="A38592" s="7" t="s">
        <v>32</v>
      </c>
      <c r="B38592" s="8" t="s">
        <v>20</v>
      </c>
      <c r="C38592" s="8" t="s">
        <v>22</v>
      </c>
      <c r="D38592" s="8" t="b">
        <v>0</v>
      </c>
      <c r="E38592" s="8" t="b">
        <v>0</v>
      </c>
      <c r="F38592" s="8" t="b">
        <v>1</v>
      </c>
      <c r="G38592" s="8">
        <v>0</v>
      </c>
      <c r="H38592" s="8">
        <v>98</v>
      </c>
      <c r="I38592" s="8">
        <v>186.75640000000001</v>
      </c>
      <c r="J38592" s="8">
        <v>4</v>
      </c>
      <c r="K38592" s="8">
        <v>10</v>
      </c>
      <c r="L38592" s="8">
        <v>1</v>
      </c>
      <c r="M38592" s="8">
        <v>0</v>
      </c>
      <c r="N38592" s="8">
        <v>3.4152999999999998</v>
      </c>
      <c r="O38592" s="8">
        <v>0.1067</v>
      </c>
      <c r="P38592" s="8">
        <v>7.3968999999999996</v>
      </c>
      <c r="Q38592" s="9">
        <v>3.2646999999999999</v>
      </c>
      <c r="R38592" s="8">
        <v>103.286</v>
      </c>
      <c r="S38592" s="8">
        <v>136.56610000000001</v>
      </c>
    </row>
    <row r="38593" spans="1:19" x14ac:dyDescent="0.25">
      <c r="A38593" s="7" t="s">
        <v>32</v>
      </c>
      <c r="B38593" s="8" t="s">
        <v>20</v>
      </c>
      <c r="C38593" s="8" t="s">
        <v>22</v>
      </c>
      <c r="D38593" s="8" t="b">
        <v>0</v>
      </c>
      <c r="E38593" s="8" t="b">
        <v>0</v>
      </c>
      <c r="F38593" s="8" t="b">
        <v>0</v>
      </c>
      <c r="G38593" s="8">
        <v>0</v>
      </c>
      <c r="H38593" s="8">
        <v>93</v>
      </c>
      <c r="I38593" s="8">
        <v>179.74430000000001</v>
      </c>
      <c r="J38593" s="8">
        <v>5</v>
      </c>
      <c r="K38593" s="8">
        <v>10</v>
      </c>
      <c r="L38593" s="8">
        <v>1</v>
      </c>
      <c r="M38593" s="8">
        <v>1</v>
      </c>
      <c r="N38593" s="8">
        <v>3.6415999999999999</v>
      </c>
      <c r="O38593" s="8">
        <v>0.19420000000000001</v>
      </c>
      <c r="P38593" s="8">
        <v>5.5929000000000002</v>
      </c>
      <c r="Q38593" s="9">
        <v>2.4929000000000001</v>
      </c>
      <c r="R38593" s="8">
        <v>78.096400000000003</v>
      </c>
      <c r="S38593" s="8">
        <v>104.2808</v>
      </c>
    </row>
    <row r="38594" spans="1:19" x14ac:dyDescent="0.25">
      <c r="A38594" s="7" t="s">
        <v>32</v>
      </c>
      <c r="B38594" s="8" t="s">
        <v>20</v>
      </c>
      <c r="C38594" s="8" t="s">
        <v>22</v>
      </c>
      <c r="D38594" s="8" t="b">
        <v>0</v>
      </c>
      <c r="E38594" s="8" t="b">
        <v>0</v>
      </c>
      <c r="F38594" s="8" t="b">
        <v>0</v>
      </c>
      <c r="G38594" s="8">
        <v>0</v>
      </c>
      <c r="H38594" s="8">
        <v>91</v>
      </c>
      <c r="I38594" s="8">
        <v>176.00450000000001</v>
      </c>
      <c r="J38594" s="8">
        <v>4</v>
      </c>
      <c r="K38594" s="8">
        <v>9</v>
      </c>
      <c r="L38594" s="8">
        <v>1</v>
      </c>
      <c r="M38594" s="8">
        <v>1</v>
      </c>
      <c r="N38594" s="8">
        <v>2.661</v>
      </c>
      <c r="O38594" s="8">
        <v>0.3372</v>
      </c>
      <c r="P38594" s="8">
        <v>6.1879</v>
      </c>
      <c r="Q38594" s="9">
        <v>3.2397</v>
      </c>
      <c r="R38594" s="8">
        <v>86.404499999999999</v>
      </c>
      <c r="S38594" s="8">
        <v>135.5214</v>
      </c>
    </row>
    <row r="38595" spans="1:19" x14ac:dyDescent="0.25">
      <c r="A38595" s="7" t="s">
        <v>32</v>
      </c>
      <c r="B38595" s="8" t="s">
        <v>20</v>
      </c>
      <c r="C38595" s="8" t="s">
        <v>22</v>
      </c>
      <c r="D38595" s="8" t="b">
        <v>0</v>
      </c>
      <c r="E38595" s="8" t="b">
        <v>0</v>
      </c>
      <c r="F38595" s="8" t="b">
        <v>0</v>
      </c>
      <c r="G38595" s="8">
        <v>1</v>
      </c>
      <c r="H38595" s="8">
        <v>95</v>
      </c>
      <c r="I38595" s="8">
        <v>217.14230000000001</v>
      </c>
      <c r="J38595" s="8">
        <v>4</v>
      </c>
      <c r="K38595" s="8">
        <v>10</v>
      </c>
      <c r="L38595" s="8">
        <v>2</v>
      </c>
      <c r="M38595" s="8">
        <v>0</v>
      </c>
      <c r="N38595" s="8">
        <v>2.4571999999999998</v>
      </c>
      <c r="O38595" s="8">
        <v>0.38179999999999997</v>
      </c>
      <c r="P38595" s="8">
        <v>6.5321999999999996</v>
      </c>
      <c r="Q38595" s="9">
        <v>3.3978999999999999</v>
      </c>
      <c r="R38595" s="8">
        <v>91.211200000000005</v>
      </c>
      <c r="S38595" s="8">
        <v>142.1378</v>
      </c>
    </row>
    <row r="38596" spans="1:19" x14ac:dyDescent="0.25">
      <c r="A38596" s="7" t="s">
        <v>32</v>
      </c>
      <c r="B38596" s="8" t="s">
        <v>20</v>
      </c>
      <c r="C38596" s="8" t="s">
        <v>22</v>
      </c>
      <c r="D38596" s="8" t="b">
        <v>0</v>
      </c>
      <c r="E38596" s="8" t="b">
        <v>0</v>
      </c>
      <c r="F38596" s="8" t="b">
        <v>1</v>
      </c>
      <c r="G38596" s="8">
        <v>0</v>
      </c>
      <c r="H38596" s="8">
        <v>93</v>
      </c>
      <c r="I38596" s="8">
        <v>230.69909999999999</v>
      </c>
      <c r="J38596" s="8">
        <v>4</v>
      </c>
      <c r="K38596" s="8">
        <v>9</v>
      </c>
      <c r="L38596" s="8">
        <v>2</v>
      </c>
      <c r="M38596" s="8">
        <v>0</v>
      </c>
      <c r="N38596" s="8">
        <v>1.5790999999999999</v>
      </c>
      <c r="O38596" s="8">
        <v>0.35610000000000003</v>
      </c>
      <c r="P38596" s="8">
        <v>8.3452999999999999</v>
      </c>
      <c r="Q38596" s="9">
        <v>4.4561999999999999</v>
      </c>
      <c r="R38596" s="8">
        <v>116.52889999999999</v>
      </c>
      <c r="S38596" s="8">
        <v>186.4084</v>
      </c>
    </row>
    <row r="38597" spans="1:19" x14ac:dyDescent="0.25">
      <c r="A38597" s="7" t="s">
        <v>32</v>
      </c>
      <c r="B38597" s="8" t="s">
        <v>20</v>
      </c>
      <c r="C38597" s="8" t="s">
        <v>22</v>
      </c>
      <c r="D38597" s="8" t="b">
        <v>0</v>
      </c>
      <c r="E38597" s="8" t="b">
        <v>0</v>
      </c>
      <c r="F38597" s="8" t="b">
        <v>0</v>
      </c>
      <c r="G38597" s="8">
        <v>0</v>
      </c>
      <c r="H38597" s="8">
        <v>89</v>
      </c>
      <c r="I38597" s="8">
        <v>143.74870000000001</v>
      </c>
      <c r="J38597" s="8">
        <v>2</v>
      </c>
      <c r="K38597" s="8">
        <v>9</v>
      </c>
      <c r="L38597" s="8">
        <v>1</v>
      </c>
      <c r="M38597" s="8">
        <v>0</v>
      </c>
      <c r="N38597" s="8">
        <v>2.2646999999999999</v>
      </c>
      <c r="O38597" s="8">
        <v>0.44529999999999997</v>
      </c>
      <c r="P38597" s="8">
        <v>8.0617999999999999</v>
      </c>
      <c r="Q38597" s="9">
        <v>3.5867</v>
      </c>
      <c r="R38597" s="8">
        <v>112.5697</v>
      </c>
      <c r="S38597" s="8">
        <v>150.0368</v>
      </c>
    </row>
    <row r="38598" spans="1:19" x14ac:dyDescent="0.25">
      <c r="A38598" s="7" t="s">
        <v>32</v>
      </c>
      <c r="B38598" s="8" t="s">
        <v>20</v>
      </c>
      <c r="C38598" s="8" t="s">
        <v>22</v>
      </c>
      <c r="D38598" s="8" t="b">
        <v>0</v>
      </c>
      <c r="E38598" s="8" t="b">
        <v>0</v>
      </c>
      <c r="F38598" s="8" t="b">
        <v>0</v>
      </c>
      <c r="G38598" s="8">
        <v>0</v>
      </c>
      <c r="H38598" s="8">
        <v>98</v>
      </c>
      <c r="I38598" s="8">
        <v>242.386</v>
      </c>
      <c r="J38598" s="8">
        <v>3</v>
      </c>
      <c r="K38598" s="8">
        <v>10</v>
      </c>
      <c r="L38598" s="8">
        <v>1</v>
      </c>
      <c r="M38598" s="8">
        <v>0</v>
      </c>
      <c r="N38598" s="8">
        <v>1.5328999999999999</v>
      </c>
      <c r="O38598" s="8">
        <v>0.33489999999999998</v>
      </c>
      <c r="P38598" s="8">
        <v>9.6867999999999999</v>
      </c>
      <c r="Q38598" s="9">
        <v>4.7214</v>
      </c>
      <c r="R38598" s="8">
        <v>135.26009999999999</v>
      </c>
      <c r="S38598" s="8">
        <v>197.499</v>
      </c>
    </row>
    <row r="38599" spans="1:19" x14ac:dyDescent="0.25">
      <c r="A38599" s="7" t="s">
        <v>32</v>
      </c>
      <c r="B38599" s="8" t="s">
        <v>20</v>
      </c>
      <c r="C38599" s="8" t="s">
        <v>22</v>
      </c>
      <c r="D38599" s="8" t="b">
        <v>0</v>
      </c>
      <c r="E38599" s="8" t="b">
        <v>0</v>
      </c>
      <c r="F38599" s="8" t="b">
        <v>0</v>
      </c>
      <c r="G38599" s="8">
        <v>0</v>
      </c>
      <c r="H38599" s="8">
        <v>91</v>
      </c>
      <c r="I38599" s="8">
        <v>183.01660000000001</v>
      </c>
      <c r="J38599" s="8">
        <v>4</v>
      </c>
      <c r="K38599" s="8">
        <v>9</v>
      </c>
      <c r="L38599" s="8">
        <v>1</v>
      </c>
      <c r="M38599" s="8">
        <v>1</v>
      </c>
      <c r="N38599" s="8">
        <v>2.3633000000000002</v>
      </c>
      <c r="O38599" s="8">
        <v>0.215</v>
      </c>
      <c r="P38599" s="8">
        <v>9.5586000000000002</v>
      </c>
      <c r="Q38599" s="9">
        <v>5.2069999999999999</v>
      </c>
      <c r="R38599" s="8">
        <v>133.47110000000001</v>
      </c>
      <c r="S38599" s="8">
        <v>217.8133</v>
      </c>
    </row>
    <row r="38600" spans="1:19" x14ac:dyDescent="0.25">
      <c r="A38600" s="7" t="s">
        <v>32</v>
      </c>
      <c r="B38600" s="8" t="s">
        <v>20</v>
      </c>
      <c r="C38600" s="8" t="s">
        <v>22</v>
      </c>
      <c r="D38600" s="8" t="b">
        <v>0</v>
      </c>
      <c r="E38600" s="8" t="b">
        <v>0</v>
      </c>
      <c r="F38600" s="8" t="b">
        <v>1</v>
      </c>
      <c r="G38600" s="8">
        <v>0</v>
      </c>
      <c r="H38600" s="8">
        <v>96</v>
      </c>
      <c r="I38600" s="8">
        <v>186.52269999999999</v>
      </c>
      <c r="J38600" s="8">
        <v>2</v>
      </c>
      <c r="K38600" s="8">
        <v>9</v>
      </c>
      <c r="L38600" s="8">
        <v>0</v>
      </c>
      <c r="M38600" s="8">
        <v>0</v>
      </c>
      <c r="N38600" s="8">
        <v>2.1732999999999998</v>
      </c>
      <c r="O38600" s="8">
        <v>0.3115</v>
      </c>
      <c r="P38600" s="8">
        <v>10.3855</v>
      </c>
      <c r="Q38600" s="9">
        <v>4.1608999999999998</v>
      </c>
      <c r="R38600" s="8">
        <v>145.01750000000001</v>
      </c>
      <c r="S38600" s="8">
        <v>174.05420000000001</v>
      </c>
    </row>
    <row r="38601" spans="1:19" x14ac:dyDescent="0.25">
      <c r="A38601" s="7" t="s">
        <v>32</v>
      </c>
      <c r="B38601" s="8" t="s">
        <v>20</v>
      </c>
      <c r="C38601" s="8" t="s">
        <v>22</v>
      </c>
      <c r="D38601" s="8" t="b">
        <v>0</v>
      </c>
      <c r="E38601" s="8" t="b">
        <v>0</v>
      </c>
      <c r="F38601" s="8" t="b">
        <v>1</v>
      </c>
      <c r="G38601" s="8">
        <v>1</v>
      </c>
      <c r="H38601" s="8">
        <v>95</v>
      </c>
      <c r="I38601" s="8">
        <v>213.1688</v>
      </c>
      <c r="J38601" s="8">
        <v>2</v>
      </c>
      <c r="K38601" s="8">
        <v>9</v>
      </c>
      <c r="L38601" s="8">
        <v>1</v>
      </c>
      <c r="M38601" s="8">
        <v>0</v>
      </c>
      <c r="N38601" s="8">
        <v>4.7740999999999998</v>
      </c>
      <c r="O38601" s="8">
        <v>0.3044</v>
      </c>
      <c r="P38601" s="8">
        <v>4.2557</v>
      </c>
      <c r="Q38601" s="9">
        <v>1.8392999999999999</v>
      </c>
      <c r="R38601" s="8">
        <v>59.424500000000002</v>
      </c>
      <c r="S38601" s="8">
        <v>76.941599999999994</v>
      </c>
    </row>
    <row r="38602" spans="1:19" x14ac:dyDescent="0.25">
      <c r="A38602" s="7" t="s">
        <v>32</v>
      </c>
      <c r="B38602" s="8" t="s">
        <v>20</v>
      </c>
      <c r="C38602" s="8" t="s">
        <v>22</v>
      </c>
      <c r="D38602" s="8" t="b">
        <v>0</v>
      </c>
      <c r="E38602" s="8" t="b">
        <v>0</v>
      </c>
      <c r="F38602" s="8" t="b">
        <v>0</v>
      </c>
      <c r="G38602" s="8">
        <v>0</v>
      </c>
      <c r="H38602" s="8">
        <v>100</v>
      </c>
      <c r="I38602" s="8">
        <v>185.58770000000001</v>
      </c>
      <c r="J38602" s="8">
        <v>2</v>
      </c>
      <c r="K38602" s="8">
        <v>10</v>
      </c>
      <c r="L38602" s="8">
        <v>1</v>
      </c>
      <c r="M38602" s="8">
        <v>0</v>
      </c>
      <c r="N38602" s="8">
        <v>3.1326999999999998</v>
      </c>
      <c r="O38602" s="8">
        <v>0.53439999999999999</v>
      </c>
      <c r="P38602" s="8">
        <v>7.0834000000000001</v>
      </c>
      <c r="Q38602" s="9">
        <v>3.3269000000000002</v>
      </c>
      <c r="R38602" s="8">
        <v>98.908900000000003</v>
      </c>
      <c r="S38602" s="8">
        <v>139.16720000000001</v>
      </c>
    </row>
    <row r="38603" spans="1:19" x14ac:dyDescent="0.25">
      <c r="A38603" s="7" t="s">
        <v>32</v>
      </c>
      <c r="B38603" s="8" t="s">
        <v>20</v>
      </c>
      <c r="C38603" s="8" t="s">
        <v>21</v>
      </c>
      <c r="D38603" s="8" t="b">
        <v>0</v>
      </c>
      <c r="E38603" s="8" t="b">
        <v>1</v>
      </c>
      <c r="F38603" s="8" t="b">
        <v>0</v>
      </c>
      <c r="G38603" s="8">
        <v>0</v>
      </c>
      <c r="H38603" s="8">
        <v>97</v>
      </c>
      <c r="I38603" s="8">
        <v>179.74430000000001</v>
      </c>
      <c r="J38603" s="8">
        <v>3</v>
      </c>
      <c r="K38603" s="8">
        <v>9</v>
      </c>
      <c r="L38603" s="8">
        <v>1</v>
      </c>
      <c r="M38603" s="8">
        <v>1</v>
      </c>
      <c r="N38603" s="8">
        <v>1.5114000000000001</v>
      </c>
      <c r="O38603" s="8">
        <v>0.40910000000000002</v>
      </c>
      <c r="P38603" s="8">
        <v>8.8255999999999997</v>
      </c>
      <c r="Q38603" s="9">
        <v>4.6589</v>
      </c>
      <c r="R38603" s="8">
        <v>123.2362</v>
      </c>
      <c r="S38603" s="8">
        <v>194.88509999999999</v>
      </c>
    </row>
    <row r="38604" spans="1:19" x14ac:dyDescent="0.25">
      <c r="A38604" s="7" t="s">
        <v>32</v>
      </c>
      <c r="B38604" s="8" t="s">
        <v>20</v>
      </c>
      <c r="C38604" s="8" t="s">
        <v>22</v>
      </c>
      <c r="D38604" s="8" t="b">
        <v>0</v>
      </c>
      <c r="E38604" s="8" t="b">
        <v>0</v>
      </c>
      <c r="F38604" s="8" t="b">
        <v>1</v>
      </c>
      <c r="G38604" s="8">
        <v>0</v>
      </c>
      <c r="H38604" s="8">
        <v>96</v>
      </c>
      <c r="I38604" s="8">
        <v>168.2911</v>
      </c>
      <c r="J38604" s="8">
        <v>4</v>
      </c>
      <c r="K38604" s="8">
        <v>10</v>
      </c>
      <c r="L38604" s="8">
        <v>1</v>
      </c>
      <c r="M38604" s="8">
        <v>1</v>
      </c>
      <c r="N38604" s="8">
        <v>4.3674999999999997</v>
      </c>
      <c r="O38604" s="8">
        <v>1.4877</v>
      </c>
      <c r="P38604" s="8">
        <v>4.6540999999999997</v>
      </c>
      <c r="Q38604" s="9">
        <v>2.1581000000000001</v>
      </c>
      <c r="R38604" s="8">
        <v>64.987300000000005</v>
      </c>
      <c r="S38604" s="8">
        <v>90.274500000000003</v>
      </c>
    </row>
    <row r="38605" spans="1:19" x14ac:dyDescent="0.25">
      <c r="A38605" s="7" t="s">
        <v>32</v>
      </c>
      <c r="B38605" s="8" t="s">
        <v>20</v>
      </c>
      <c r="C38605" s="8" t="s">
        <v>22</v>
      </c>
      <c r="D38605" s="8" t="b">
        <v>0</v>
      </c>
      <c r="E38605" s="8" t="b">
        <v>0</v>
      </c>
      <c r="F38605" s="8" t="b">
        <v>0</v>
      </c>
      <c r="G38605" s="8">
        <v>0</v>
      </c>
      <c r="H38605" s="8">
        <v>95</v>
      </c>
      <c r="I38605" s="8">
        <v>171.7972</v>
      </c>
      <c r="J38605" s="8">
        <v>2</v>
      </c>
      <c r="K38605" s="8">
        <v>9</v>
      </c>
      <c r="L38605" s="8">
        <v>1</v>
      </c>
      <c r="M38605" s="8">
        <v>1</v>
      </c>
      <c r="N38605" s="8">
        <v>1.0513999999999999</v>
      </c>
      <c r="O38605" s="8">
        <v>0.14460000000000001</v>
      </c>
      <c r="P38605" s="8">
        <v>10.821300000000001</v>
      </c>
      <c r="Q38605" s="9">
        <v>6.4663000000000004</v>
      </c>
      <c r="R38605" s="8">
        <v>151.10230000000001</v>
      </c>
      <c r="S38605" s="8">
        <v>270.49290000000002</v>
      </c>
    </row>
    <row r="38606" spans="1:19" x14ac:dyDescent="0.25">
      <c r="A38606" s="7" t="s">
        <v>32</v>
      </c>
      <c r="B38606" s="8" t="s">
        <v>20</v>
      </c>
      <c r="C38606" s="8" t="s">
        <v>21</v>
      </c>
      <c r="D38606" s="8" t="b">
        <v>0</v>
      </c>
      <c r="E38606" s="8" t="b">
        <v>1</v>
      </c>
      <c r="F38606" s="8" t="b">
        <v>0</v>
      </c>
      <c r="G38606" s="8">
        <v>0</v>
      </c>
      <c r="H38606" s="8">
        <v>97</v>
      </c>
      <c r="I38606" s="8">
        <v>103.3121</v>
      </c>
      <c r="J38606" s="8">
        <v>2</v>
      </c>
      <c r="K38606" s="8">
        <v>10</v>
      </c>
      <c r="L38606" s="8">
        <v>0</v>
      </c>
      <c r="M38606" s="8">
        <v>0</v>
      </c>
      <c r="N38606" s="8">
        <v>4.2145000000000001</v>
      </c>
      <c r="O38606" s="8">
        <v>1.2253000000000001</v>
      </c>
      <c r="P38606" s="8">
        <v>5.0959000000000003</v>
      </c>
      <c r="Q38606" s="9">
        <v>2.1747999999999998</v>
      </c>
      <c r="R38606" s="8">
        <v>71.156700000000001</v>
      </c>
      <c r="S38606" s="8">
        <v>90.974900000000005</v>
      </c>
    </row>
    <row r="38607" spans="1:19" x14ac:dyDescent="0.25">
      <c r="A38607" s="7" t="s">
        <v>32</v>
      </c>
      <c r="B38607" s="8" t="s">
        <v>20</v>
      </c>
      <c r="C38607" s="8" t="s">
        <v>22</v>
      </c>
      <c r="D38607" s="8" t="b">
        <v>0</v>
      </c>
      <c r="E38607" s="8" t="b">
        <v>0</v>
      </c>
      <c r="F38607" s="8" t="b">
        <v>1</v>
      </c>
      <c r="G38607" s="8">
        <v>1</v>
      </c>
      <c r="H38607" s="8">
        <v>98</v>
      </c>
      <c r="I38607" s="8">
        <v>168.2911</v>
      </c>
      <c r="J38607" s="8">
        <v>2</v>
      </c>
      <c r="K38607" s="8">
        <v>10</v>
      </c>
      <c r="L38607" s="8">
        <v>1</v>
      </c>
      <c r="M38607" s="8">
        <v>0</v>
      </c>
      <c r="N38607" s="8">
        <v>6.6265999999999998</v>
      </c>
      <c r="O38607" s="8">
        <v>1.2931999999999999</v>
      </c>
      <c r="P38607" s="8">
        <v>4.8308999999999997</v>
      </c>
      <c r="Q38607" s="9">
        <v>1.4984</v>
      </c>
      <c r="R38607" s="8">
        <v>67.456299999999999</v>
      </c>
      <c r="S38607" s="8">
        <v>62.680500000000002</v>
      </c>
    </row>
    <row r="38608" spans="1:19" x14ac:dyDescent="0.25">
      <c r="A38608" s="7" t="s">
        <v>32</v>
      </c>
      <c r="B38608" s="8" t="s">
        <v>20</v>
      </c>
      <c r="C38608" s="8" t="s">
        <v>22</v>
      </c>
      <c r="D38608" s="8" t="b">
        <v>0</v>
      </c>
      <c r="E38608" s="8" t="b">
        <v>0</v>
      </c>
      <c r="F38608" s="8" t="b">
        <v>0</v>
      </c>
      <c r="G38608" s="8">
        <v>0</v>
      </c>
      <c r="H38608" s="8">
        <v>90</v>
      </c>
      <c r="I38608" s="8">
        <v>142.81370000000001</v>
      </c>
      <c r="J38608" s="8">
        <v>2</v>
      </c>
      <c r="K38608" s="8">
        <v>9</v>
      </c>
      <c r="L38608" s="8">
        <v>1</v>
      </c>
      <c r="M38608" s="8">
        <v>0</v>
      </c>
      <c r="N38608" s="8">
        <v>3.1278999999999999</v>
      </c>
      <c r="O38608" s="8">
        <v>0.5837</v>
      </c>
      <c r="P38608" s="8">
        <v>6.6150000000000002</v>
      </c>
      <c r="Q38608" s="9">
        <v>2.9621</v>
      </c>
      <c r="R38608" s="8">
        <v>92.367900000000006</v>
      </c>
      <c r="S38608" s="8">
        <v>123.907</v>
      </c>
    </row>
    <row r="38609" spans="1:19" x14ac:dyDescent="0.25">
      <c r="A38609" s="7" t="s">
        <v>32</v>
      </c>
      <c r="B38609" s="8" t="s">
        <v>20</v>
      </c>
      <c r="C38609" s="8" t="s">
        <v>22</v>
      </c>
      <c r="D38609" s="8" t="b">
        <v>0</v>
      </c>
      <c r="E38609" s="8" t="b">
        <v>0</v>
      </c>
      <c r="F38609" s="8" t="b">
        <v>1</v>
      </c>
      <c r="G38609" s="8">
        <v>0</v>
      </c>
      <c r="H38609" s="8">
        <v>97</v>
      </c>
      <c r="I38609" s="8">
        <v>243.5547</v>
      </c>
      <c r="J38609" s="8">
        <v>4</v>
      </c>
      <c r="K38609" s="8">
        <v>10</v>
      </c>
      <c r="L38609" s="8">
        <v>1</v>
      </c>
      <c r="M38609" s="8">
        <v>0</v>
      </c>
      <c r="N38609" s="8">
        <v>3.9651999999999998</v>
      </c>
      <c r="O38609" s="8">
        <v>0.89490000000000003</v>
      </c>
      <c r="P38609" s="8">
        <v>4.2637999999999998</v>
      </c>
      <c r="Q38609" s="9">
        <v>2.0550999999999999</v>
      </c>
      <c r="R38609" s="8">
        <v>59.537599999999998</v>
      </c>
      <c r="S38609" s="8">
        <v>85.965599999999995</v>
      </c>
    </row>
    <row r="38610" spans="1:19" x14ac:dyDescent="0.25">
      <c r="A38610" s="7" t="s">
        <v>32</v>
      </c>
      <c r="B38610" s="8" t="s">
        <v>20</v>
      </c>
      <c r="C38610" s="8" t="s">
        <v>22</v>
      </c>
      <c r="D38610" s="8" t="b">
        <v>0</v>
      </c>
      <c r="E38610" s="8" t="b">
        <v>0</v>
      </c>
      <c r="F38610" s="8" t="b">
        <v>0</v>
      </c>
      <c r="G38610" s="8">
        <v>1</v>
      </c>
      <c r="H38610" s="8">
        <v>94</v>
      </c>
      <c r="I38610" s="8">
        <v>170.3948</v>
      </c>
      <c r="J38610" s="8">
        <v>4</v>
      </c>
      <c r="K38610" s="8">
        <v>10</v>
      </c>
      <c r="L38610" s="8">
        <v>0</v>
      </c>
      <c r="M38610" s="8">
        <v>0</v>
      </c>
      <c r="N38610" s="8">
        <v>2.4357000000000002</v>
      </c>
      <c r="O38610" s="8">
        <v>0.23860000000000001</v>
      </c>
      <c r="P38610" s="8">
        <v>6.6513</v>
      </c>
      <c r="Q38610" s="9">
        <v>3.1886999999999999</v>
      </c>
      <c r="R38610" s="8">
        <v>92.874399999999994</v>
      </c>
      <c r="S38610" s="8">
        <v>133.38460000000001</v>
      </c>
    </row>
    <row r="38611" spans="1:19" x14ac:dyDescent="0.25">
      <c r="A38611" s="7" t="s">
        <v>32</v>
      </c>
      <c r="B38611" s="8" t="s">
        <v>20</v>
      </c>
      <c r="C38611" s="8" t="s">
        <v>22</v>
      </c>
      <c r="D38611" s="8" t="b">
        <v>0</v>
      </c>
      <c r="E38611" s="8" t="b">
        <v>0</v>
      </c>
      <c r="F38611" s="8" t="b">
        <v>0</v>
      </c>
      <c r="G38611" s="8">
        <v>1</v>
      </c>
      <c r="H38611" s="8">
        <v>96</v>
      </c>
      <c r="I38611" s="8">
        <v>270.20080000000002</v>
      </c>
      <c r="J38611" s="8">
        <v>3</v>
      </c>
      <c r="K38611" s="8">
        <v>10</v>
      </c>
      <c r="L38611" s="8">
        <v>1</v>
      </c>
      <c r="M38611" s="8">
        <v>0</v>
      </c>
      <c r="N38611" s="8">
        <v>2.8462999999999998</v>
      </c>
      <c r="O38611" s="8">
        <v>0.85060000000000002</v>
      </c>
      <c r="P38611" s="8">
        <v>5.4436</v>
      </c>
      <c r="Q38611" s="9">
        <v>2.7309999999999999</v>
      </c>
      <c r="R38611" s="8">
        <v>76.011700000000005</v>
      </c>
      <c r="S38611" s="8">
        <v>114.23909999999999</v>
      </c>
    </row>
    <row r="38612" spans="1:19" x14ac:dyDescent="0.25">
      <c r="A38612" s="7" t="s">
        <v>32</v>
      </c>
      <c r="B38612" s="8" t="s">
        <v>20</v>
      </c>
      <c r="C38612" s="8" t="s">
        <v>21</v>
      </c>
      <c r="D38612" s="8" t="b">
        <v>0</v>
      </c>
      <c r="E38612" s="8" t="b">
        <v>1</v>
      </c>
      <c r="F38612" s="8" t="b">
        <v>0</v>
      </c>
      <c r="G38612" s="8">
        <v>0</v>
      </c>
      <c r="H38612" s="8">
        <v>95</v>
      </c>
      <c r="I38612" s="8">
        <v>98.637299999999996</v>
      </c>
      <c r="J38612" s="8">
        <v>2</v>
      </c>
      <c r="K38612" s="8">
        <v>10</v>
      </c>
      <c r="L38612" s="8">
        <v>1</v>
      </c>
      <c r="M38612" s="8">
        <v>1</v>
      </c>
      <c r="N38612" s="8">
        <v>3.5857000000000001</v>
      </c>
      <c r="O38612" s="8">
        <v>0.52759999999999996</v>
      </c>
      <c r="P38612" s="8">
        <v>6.7350000000000003</v>
      </c>
      <c r="Q38612" s="9">
        <v>2.8576999999999999</v>
      </c>
      <c r="R38612" s="8">
        <v>94.043899999999994</v>
      </c>
      <c r="S38612" s="8">
        <v>119.54219999999999</v>
      </c>
    </row>
    <row r="38613" spans="1:19" x14ac:dyDescent="0.25">
      <c r="A38613" s="7" t="s">
        <v>32</v>
      </c>
      <c r="B38613" s="8" t="s">
        <v>20</v>
      </c>
      <c r="C38613" s="8" t="s">
        <v>21</v>
      </c>
      <c r="D38613" s="8" t="b">
        <v>0</v>
      </c>
      <c r="E38613" s="8" t="b">
        <v>1</v>
      </c>
      <c r="F38613" s="8" t="b">
        <v>0</v>
      </c>
      <c r="G38613" s="8">
        <v>1</v>
      </c>
      <c r="H38613" s="8">
        <v>92</v>
      </c>
      <c r="I38613" s="8">
        <v>162.4477</v>
      </c>
      <c r="J38613" s="8">
        <v>2</v>
      </c>
      <c r="K38613" s="8">
        <v>9</v>
      </c>
      <c r="L38613" s="8">
        <v>1</v>
      </c>
      <c r="M38613" s="8">
        <v>0</v>
      </c>
      <c r="N38613" s="8">
        <v>1.9748000000000001</v>
      </c>
      <c r="O38613" s="8">
        <v>0.44869999999999999</v>
      </c>
      <c r="P38613" s="8">
        <v>8.0771999999999995</v>
      </c>
      <c r="Q38613" s="9">
        <v>4.0971000000000002</v>
      </c>
      <c r="R38613" s="8">
        <v>112.7859</v>
      </c>
      <c r="S38613" s="8">
        <v>171.3854</v>
      </c>
    </row>
    <row r="38614" spans="1:19" x14ac:dyDescent="0.25">
      <c r="A38614" s="7" t="s">
        <v>32</v>
      </c>
      <c r="B38614" s="8" t="s">
        <v>20</v>
      </c>
      <c r="C38614" s="8" t="s">
        <v>22</v>
      </c>
      <c r="D38614" s="8" t="b">
        <v>0</v>
      </c>
      <c r="E38614" s="8" t="b">
        <v>0</v>
      </c>
      <c r="F38614" s="8" t="b">
        <v>1</v>
      </c>
      <c r="G38614" s="8">
        <v>0</v>
      </c>
      <c r="H38614" s="8">
        <v>98</v>
      </c>
      <c r="I38614" s="8">
        <v>237.94499999999999</v>
      </c>
      <c r="J38614" s="8">
        <v>4</v>
      </c>
      <c r="K38614" s="8">
        <v>10</v>
      </c>
      <c r="L38614" s="8">
        <v>1</v>
      </c>
      <c r="M38614" s="8">
        <v>1</v>
      </c>
      <c r="N38614" s="8">
        <v>4.8697999999999997</v>
      </c>
      <c r="O38614" s="8">
        <v>0.52700000000000002</v>
      </c>
      <c r="P38614" s="8">
        <v>7.3051000000000004</v>
      </c>
      <c r="Q38614" s="9">
        <v>2.121</v>
      </c>
      <c r="R38614" s="8">
        <v>102.00369999999999</v>
      </c>
      <c r="S38614" s="8">
        <v>88.724000000000004</v>
      </c>
    </row>
    <row r="38615" spans="1:19" x14ac:dyDescent="0.25">
      <c r="A38615" s="7" t="s">
        <v>32</v>
      </c>
      <c r="B38615" s="8" t="s">
        <v>20</v>
      </c>
      <c r="C38615" s="8" t="s">
        <v>22</v>
      </c>
      <c r="D38615" s="8" t="b">
        <v>0</v>
      </c>
      <c r="E38615" s="8" t="b">
        <v>0</v>
      </c>
      <c r="F38615" s="8" t="b">
        <v>1</v>
      </c>
      <c r="G38615" s="8">
        <v>0</v>
      </c>
      <c r="H38615" s="8">
        <v>99</v>
      </c>
      <c r="I38615" s="8">
        <v>240.2824</v>
      </c>
      <c r="J38615" s="8">
        <v>4</v>
      </c>
      <c r="K38615" s="8">
        <v>10</v>
      </c>
      <c r="L38615" s="8">
        <v>1</v>
      </c>
      <c r="M38615" s="8">
        <v>0</v>
      </c>
      <c r="N38615" s="8">
        <v>2.0828000000000002</v>
      </c>
      <c r="O38615" s="8">
        <v>0.50670000000000004</v>
      </c>
      <c r="P38615" s="8">
        <v>7.4786000000000001</v>
      </c>
      <c r="Q38615" s="9">
        <v>3.6392000000000002</v>
      </c>
      <c r="R38615" s="8">
        <v>104.4273</v>
      </c>
      <c r="S38615" s="8">
        <v>152.2296</v>
      </c>
    </row>
    <row r="38616" spans="1:19" x14ac:dyDescent="0.25">
      <c r="A38616" s="7" t="s">
        <v>32</v>
      </c>
      <c r="B38616" s="8" t="s">
        <v>20</v>
      </c>
      <c r="C38616" s="8" t="s">
        <v>22</v>
      </c>
      <c r="D38616" s="8" t="b">
        <v>0</v>
      </c>
      <c r="E38616" s="8" t="b">
        <v>0</v>
      </c>
      <c r="F38616" s="8" t="b">
        <v>0</v>
      </c>
      <c r="G38616" s="8">
        <v>0</v>
      </c>
      <c r="H38616" s="8">
        <v>100</v>
      </c>
      <c r="I38616" s="8">
        <v>185.58770000000001</v>
      </c>
      <c r="J38616" s="8">
        <v>2</v>
      </c>
      <c r="K38616" s="8">
        <v>10</v>
      </c>
      <c r="L38616" s="8">
        <v>1</v>
      </c>
      <c r="M38616" s="8">
        <v>0</v>
      </c>
      <c r="N38616" s="8">
        <v>2.0914000000000001</v>
      </c>
      <c r="O38616" s="8">
        <v>0.68169999999999997</v>
      </c>
      <c r="P38616" s="8">
        <v>8.2478999999999996</v>
      </c>
      <c r="Q38616" s="9">
        <v>3.8214000000000001</v>
      </c>
      <c r="R38616" s="8">
        <v>115.1683</v>
      </c>
      <c r="S38616" s="8">
        <v>159.85470000000001</v>
      </c>
    </row>
    <row r="38617" spans="1:19" x14ac:dyDescent="0.25">
      <c r="A38617" s="7" t="s">
        <v>32</v>
      </c>
      <c r="B38617" s="8" t="s">
        <v>20</v>
      </c>
      <c r="C38617" s="8" t="s">
        <v>22</v>
      </c>
      <c r="D38617" s="8" t="b">
        <v>0</v>
      </c>
      <c r="E38617" s="8" t="b">
        <v>0</v>
      </c>
      <c r="F38617" s="8" t="b">
        <v>1</v>
      </c>
      <c r="G38617" s="8">
        <v>1</v>
      </c>
      <c r="H38617" s="8">
        <v>95</v>
      </c>
      <c r="I38617" s="8">
        <v>178.57560000000001</v>
      </c>
      <c r="J38617" s="8">
        <v>4</v>
      </c>
      <c r="K38617" s="8">
        <v>9</v>
      </c>
      <c r="L38617" s="8">
        <v>2</v>
      </c>
      <c r="M38617" s="8">
        <v>0</v>
      </c>
      <c r="N38617" s="8">
        <v>2.1314000000000002</v>
      </c>
      <c r="O38617" s="8">
        <v>0.57879999999999998</v>
      </c>
      <c r="P38617" s="8">
        <v>9.4733000000000001</v>
      </c>
      <c r="Q38617" s="9">
        <v>4.5350999999999999</v>
      </c>
      <c r="R38617" s="8">
        <v>132.2799</v>
      </c>
      <c r="S38617" s="8">
        <v>189.7056</v>
      </c>
    </row>
    <row r="38618" spans="1:19" x14ac:dyDescent="0.25">
      <c r="A38618" s="7" t="s">
        <v>32</v>
      </c>
      <c r="B38618" s="8" t="s">
        <v>20</v>
      </c>
      <c r="C38618" s="8" t="s">
        <v>22</v>
      </c>
      <c r="D38618" s="8" t="b">
        <v>0</v>
      </c>
      <c r="E38618" s="8" t="b">
        <v>0</v>
      </c>
      <c r="F38618" s="8" t="b">
        <v>1</v>
      </c>
      <c r="G38618" s="8">
        <v>1</v>
      </c>
      <c r="H38618" s="8">
        <v>97</v>
      </c>
      <c r="I38618" s="8">
        <v>245.8921</v>
      </c>
      <c r="J38618" s="8">
        <v>4</v>
      </c>
      <c r="K38618" s="8">
        <v>9</v>
      </c>
      <c r="L38618" s="8">
        <v>1</v>
      </c>
      <c r="M38618" s="8">
        <v>0</v>
      </c>
      <c r="N38618" s="8">
        <v>1.2664</v>
      </c>
      <c r="O38618" s="8">
        <v>0.24210000000000001</v>
      </c>
      <c r="P38618" s="8">
        <v>17.697900000000001</v>
      </c>
      <c r="Q38618" s="9">
        <v>8.4802999999999997</v>
      </c>
      <c r="R38618" s="8">
        <v>247.1225</v>
      </c>
      <c r="S38618" s="8">
        <v>354.73860000000002</v>
      </c>
    </row>
    <row r="38619" spans="1:19" x14ac:dyDescent="0.25">
      <c r="A38619" s="7" t="s">
        <v>32</v>
      </c>
      <c r="B38619" s="8" t="s">
        <v>20</v>
      </c>
      <c r="C38619" s="8" t="s">
        <v>22</v>
      </c>
      <c r="D38619" s="8" t="b">
        <v>0</v>
      </c>
      <c r="E38619" s="8" t="b">
        <v>0</v>
      </c>
      <c r="F38619" s="8" t="b">
        <v>0</v>
      </c>
      <c r="G38619" s="8">
        <v>0</v>
      </c>
      <c r="H38619" s="8">
        <v>98</v>
      </c>
      <c r="I38619" s="8">
        <v>178.57560000000001</v>
      </c>
      <c r="J38619" s="8">
        <v>4</v>
      </c>
      <c r="K38619" s="8">
        <v>10</v>
      </c>
      <c r="L38619" s="8">
        <v>2</v>
      </c>
      <c r="M38619" s="8">
        <v>1</v>
      </c>
      <c r="N38619" s="8">
        <v>4.1283000000000003</v>
      </c>
      <c r="O38619" s="8">
        <v>0.84299999999999997</v>
      </c>
      <c r="P38619" s="8">
        <v>4.7751000000000001</v>
      </c>
      <c r="Q38619" s="9">
        <v>2.0813999999999999</v>
      </c>
      <c r="R38619" s="8">
        <v>66.676000000000002</v>
      </c>
      <c r="S38619" s="8">
        <v>87.068899999999999</v>
      </c>
    </row>
    <row r="38620" spans="1:19" x14ac:dyDescent="0.25">
      <c r="A38620" s="7" t="s">
        <v>32</v>
      </c>
      <c r="B38620" s="8" t="s">
        <v>20</v>
      </c>
      <c r="C38620" s="8" t="s">
        <v>22</v>
      </c>
      <c r="D38620" s="8" t="b">
        <v>0</v>
      </c>
      <c r="E38620" s="8" t="b">
        <v>0</v>
      </c>
      <c r="F38620" s="8" t="b">
        <v>1</v>
      </c>
      <c r="G38620" s="8">
        <v>0</v>
      </c>
      <c r="H38620" s="8">
        <v>97</v>
      </c>
      <c r="I38620" s="8">
        <v>357.15120000000002</v>
      </c>
      <c r="J38620" s="8">
        <v>6</v>
      </c>
      <c r="K38620" s="8">
        <v>10</v>
      </c>
      <c r="L38620" s="8">
        <v>2</v>
      </c>
      <c r="M38620" s="8">
        <v>1</v>
      </c>
      <c r="N38620" s="8">
        <v>2.9573999999999998</v>
      </c>
      <c r="O38620" s="8">
        <v>3.8800000000000001E-2</v>
      </c>
      <c r="P38620" s="8">
        <v>5.7554999999999996</v>
      </c>
      <c r="Q38620" s="9">
        <v>2.7107999999999999</v>
      </c>
      <c r="R38620" s="8">
        <v>80.365899999999996</v>
      </c>
      <c r="S38620" s="8">
        <v>113.396</v>
      </c>
    </row>
    <row r="38621" spans="1:19" x14ac:dyDescent="0.25">
      <c r="A38621" s="7" t="s">
        <v>32</v>
      </c>
      <c r="B38621" s="8" t="s">
        <v>20</v>
      </c>
      <c r="C38621" s="8" t="s">
        <v>21</v>
      </c>
      <c r="D38621" s="8" t="b">
        <v>0</v>
      </c>
      <c r="E38621" s="8" t="b">
        <v>1</v>
      </c>
      <c r="F38621" s="8" t="b">
        <v>1</v>
      </c>
      <c r="G38621" s="8">
        <v>0</v>
      </c>
      <c r="H38621" s="8">
        <v>96</v>
      </c>
      <c r="I38621" s="8">
        <v>107.7531</v>
      </c>
      <c r="J38621" s="8">
        <v>2</v>
      </c>
      <c r="K38621" s="8">
        <v>9</v>
      </c>
      <c r="L38621" s="8">
        <v>1</v>
      </c>
      <c r="M38621" s="8">
        <v>0</v>
      </c>
      <c r="N38621" s="8">
        <v>4.8379000000000003</v>
      </c>
      <c r="O38621" s="8">
        <v>0.38440000000000002</v>
      </c>
      <c r="P38621" s="8">
        <v>4.1932999999999998</v>
      </c>
      <c r="Q38621" s="9">
        <v>1.8106</v>
      </c>
      <c r="R38621" s="8">
        <v>58.552599999999998</v>
      </c>
      <c r="S38621" s="8">
        <v>75.741</v>
      </c>
    </row>
    <row r="38622" spans="1:19" x14ac:dyDescent="0.25">
      <c r="A38622" s="7" t="s">
        <v>32</v>
      </c>
      <c r="B38622" s="8" t="s">
        <v>20</v>
      </c>
      <c r="C38622" s="8" t="s">
        <v>22</v>
      </c>
      <c r="D38622" s="8" t="b">
        <v>0</v>
      </c>
      <c r="E38622" s="8" t="b">
        <v>0</v>
      </c>
      <c r="F38622" s="8" t="b">
        <v>1</v>
      </c>
      <c r="G38622" s="8">
        <v>0</v>
      </c>
      <c r="H38622" s="8">
        <v>99</v>
      </c>
      <c r="I38622" s="8">
        <v>197.27459999999999</v>
      </c>
      <c r="J38622" s="8">
        <v>2</v>
      </c>
      <c r="K38622" s="8">
        <v>10</v>
      </c>
      <c r="L38622" s="8">
        <v>1</v>
      </c>
      <c r="M38622" s="8">
        <v>0</v>
      </c>
      <c r="N38622" s="8">
        <v>1.9014</v>
      </c>
      <c r="O38622" s="8">
        <v>0.1779</v>
      </c>
      <c r="P38622" s="8">
        <v>12.1166</v>
      </c>
      <c r="Q38622" s="9">
        <v>5.7957999999999998</v>
      </c>
      <c r="R38622" s="8">
        <v>169.1885</v>
      </c>
      <c r="S38622" s="8">
        <v>242.44280000000001</v>
      </c>
    </row>
    <row r="38623" spans="1:19" x14ac:dyDescent="0.25">
      <c r="A38623" s="7" t="s">
        <v>32</v>
      </c>
      <c r="B38623" s="8" t="s">
        <v>20</v>
      </c>
      <c r="C38623" s="8" t="s">
        <v>22</v>
      </c>
      <c r="D38623" s="8" t="b">
        <v>0</v>
      </c>
      <c r="E38623" s="8" t="b">
        <v>0</v>
      </c>
      <c r="F38623" s="8" t="b">
        <v>1</v>
      </c>
      <c r="G38623" s="8">
        <v>0</v>
      </c>
      <c r="H38623" s="8">
        <v>98</v>
      </c>
      <c r="I38623" s="8">
        <v>195.17099999999999</v>
      </c>
      <c r="J38623" s="8">
        <v>4</v>
      </c>
      <c r="K38623" s="8">
        <v>10</v>
      </c>
      <c r="L38623" s="8">
        <v>1</v>
      </c>
      <c r="M38623" s="8">
        <v>1</v>
      </c>
      <c r="N38623" s="8">
        <v>5.0288000000000004</v>
      </c>
      <c r="O38623" s="8">
        <v>0.6573</v>
      </c>
      <c r="P38623" s="8">
        <v>6.8863000000000003</v>
      </c>
      <c r="Q38623" s="9">
        <v>2.0232000000000001</v>
      </c>
      <c r="R38623" s="8">
        <v>96.155600000000007</v>
      </c>
      <c r="S38623" s="8">
        <v>84.633899999999997</v>
      </c>
    </row>
    <row r="38624" spans="1:19" x14ac:dyDescent="0.25">
      <c r="A38624" s="7" t="s">
        <v>32</v>
      </c>
      <c r="B38624" s="8" t="s">
        <v>20</v>
      </c>
      <c r="C38624" s="8" t="s">
        <v>22</v>
      </c>
      <c r="D38624" s="8" t="b">
        <v>0</v>
      </c>
      <c r="E38624" s="8" t="b">
        <v>0</v>
      </c>
      <c r="F38624" s="8" t="b">
        <v>1</v>
      </c>
      <c r="G38624" s="8">
        <v>0</v>
      </c>
      <c r="H38624" s="8">
        <v>96</v>
      </c>
      <c r="I38624" s="8">
        <v>185.58770000000001</v>
      </c>
      <c r="J38624" s="8">
        <v>4</v>
      </c>
      <c r="K38624" s="8">
        <v>10</v>
      </c>
      <c r="L38624" s="8">
        <v>1</v>
      </c>
      <c r="M38624" s="8">
        <v>0</v>
      </c>
      <c r="N38624" s="8">
        <v>2.4733000000000001</v>
      </c>
      <c r="O38624" s="8">
        <v>0.22090000000000001</v>
      </c>
      <c r="P38624" s="8">
        <v>6.3753000000000002</v>
      </c>
      <c r="Q38624" s="9">
        <v>3.2618999999999998</v>
      </c>
      <c r="R38624" s="8">
        <v>89.020399999999995</v>
      </c>
      <c r="S38624" s="8">
        <v>136.4479</v>
      </c>
    </row>
    <row r="38625" spans="1:19" x14ac:dyDescent="0.25">
      <c r="A38625" s="7" t="s">
        <v>32</v>
      </c>
      <c r="B38625" s="8" t="s">
        <v>20</v>
      </c>
      <c r="C38625" s="8" t="s">
        <v>21</v>
      </c>
      <c r="D38625" s="8" t="b">
        <v>0</v>
      </c>
      <c r="E38625" s="8" t="b">
        <v>1</v>
      </c>
      <c r="F38625" s="8" t="b">
        <v>0</v>
      </c>
      <c r="G38625" s="8">
        <v>0</v>
      </c>
      <c r="H38625" s="8">
        <v>100</v>
      </c>
      <c r="I38625" s="8">
        <v>127.6208</v>
      </c>
      <c r="J38625" s="8">
        <v>2</v>
      </c>
      <c r="K38625" s="8">
        <v>9</v>
      </c>
      <c r="L38625" s="8">
        <v>1</v>
      </c>
      <c r="M38625" s="8">
        <v>0</v>
      </c>
      <c r="N38625" s="8">
        <v>2.1892999999999998</v>
      </c>
      <c r="O38625" s="8">
        <v>0.43930000000000002</v>
      </c>
      <c r="P38625" s="8">
        <v>10.020200000000001</v>
      </c>
      <c r="Q38625" s="9">
        <v>5.6181000000000001</v>
      </c>
      <c r="R38625" s="8">
        <v>139.91679999999999</v>
      </c>
      <c r="S38625" s="8">
        <v>235.0087</v>
      </c>
    </row>
    <row r="38626" spans="1:19" x14ac:dyDescent="0.25">
      <c r="A38626" s="7" t="s">
        <v>32</v>
      </c>
      <c r="B38626" s="8" t="s">
        <v>20</v>
      </c>
      <c r="C38626" s="8" t="s">
        <v>22</v>
      </c>
      <c r="D38626" s="8" t="b">
        <v>0</v>
      </c>
      <c r="E38626" s="8" t="b">
        <v>0</v>
      </c>
      <c r="F38626" s="8" t="b">
        <v>1</v>
      </c>
      <c r="G38626" s="8">
        <v>0</v>
      </c>
      <c r="H38626" s="8">
        <v>97</v>
      </c>
      <c r="I38626" s="8">
        <v>139.30770000000001</v>
      </c>
      <c r="J38626" s="8">
        <v>3</v>
      </c>
      <c r="K38626" s="8">
        <v>10</v>
      </c>
      <c r="L38626" s="8">
        <v>1</v>
      </c>
      <c r="M38626" s="8">
        <v>0</v>
      </c>
      <c r="N38626" s="8">
        <v>10.953900000000001</v>
      </c>
      <c r="O38626" s="8">
        <v>2.7919999999999998</v>
      </c>
      <c r="P38626" s="8">
        <v>1.6874</v>
      </c>
      <c r="Q38626" s="9">
        <v>0.76870000000000005</v>
      </c>
      <c r="R38626" s="8">
        <v>23.561599999999999</v>
      </c>
      <c r="S38626" s="8">
        <v>32.155900000000003</v>
      </c>
    </row>
    <row r="38627" spans="1:19" x14ac:dyDescent="0.25">
      <c r="A38627" s="7" t="s">
        <v>32</v>
      </c>
      <c r="B38627" s="8" t="s">
        <v>20</v>
      </c>
      <c r="C38627" s="8" t="s">
        <v>22</v>
      </c>
      <c r="D38627" s="8" t="b">
        <v>0</v>
      </c>
      <c r="E38627" s="8" t="b">
        <v>0</v>
      </c>
      <c r="F38627" s="8" t="b">
        <v>0</v>
      </c>
      <c r="G38627" s="8">
        <v>0</v>
      </c>
      <c r="H38627" s="8">
        <v>98</v>
      </c>
      <c r="I38627" s="8">
        <v>179.51060000000001</v>
      </c>
      <c r="J38627" s="8">
        <v>4</v>
      </c>
      <c r="K38627" s="8">
        <v>10</v>
      </c>
      <c r="L38627" s="8">
        <v>1</v>
      </c>
      <c r="M38627" s="8">
        <v>0</v>
      </c>
      <c r="N38627" s="8">
        <v>3.9359000000000002</v>
      </c>
      <c r="O38627" s="8">
        <v>0.72230000000000005</v>
      </c>
      <c r="P38627" s="8">
        <v>4.1929999999999996</v>
      </c>
      <c r="Q38627" s="9">
        <v>2.0910000000000002</v>
      </c>
      <c r="R38627" s="8">
        <v>58.549199999999999</v>
      </c>
      <c r="S38627" s="8">
        <v>87.470200000000006</v>
      </c>
    </row>
    <row r="38628" spans="1:19" x14ac:dyDescent="0.25">
      <c r="A38628" s="7" t="s">
        <v>32</v>
      </c>
      <c r="B38628" s="8" t="s">
        <v>20</v>
      </c>
      <c r="C38628" s="8" t="s">
        <v>22</v>
      </c>
      <c r="D38628" s="8" t="b">
        <v>0</v>
      </c>
      <c r="E38628" s="8" t="b">
        <v>0</v>
      </c>
      <c r="F38628" s="8" t="b">
        <v>0</v>
      </c>
      <c r="G38628" s="8">
        <v>0</v>
      </c>
      <c r="H38628" s="8">
        <v>96</v>
      </c>
      <c r="I38628" s="8">
        <v>197.27459999999999</v>
      </c>
      <c r="J38628" s="8">
        <v>2</v>
      </c>
      <c r="K38628" s="8">
        <v>10</v>
      </c>
      <c r="L38628" s="8">
        <v>1</v>
      </c>
      <c r="M38628" s="8">
        <v>1</v>
      </c>
      <c r="N38628" s="8">
        <v>3.129</v>
      </c>
      <c r="O38628" s="8">
        <v>0.53839999999999999</v>
      </c>
      <c r="P38628" s="8">
        <v>5.4019000000000004</v>
      </c>
      <c r="Q38628" s="9">
        <v>2.5758000000000001</v>
      </c>
      <c r="R38628" s="8">
        <v>75.429400000000001</v>
      </c>
      <c r="S38628" s="8">
        <v>107.7466</v>
      </c>
    </row>
    <row r="38629" spans="1:19" x14ac:dyDescent="0.25">
      <c r="A38629" s="7" t="s">
        <v>32</v>
      </c>
      <c r="B38629" s="8" t="s">
        <v>20</v>
      </c>
      <c r="C38629" s="8" t="s">
        <v>22</v>
      </c>
      <c r="D38629" s="8" t="b">
        <v>0</v>
      </c>
      <c r="E38629" s="8" t="b">
        <v>0</v>
      </c>
      <c r="F38629" s="8" t="b">
        <v>0</v>
      </c>
      <c r="G38629" s="8">
        <v>0</v>
      </c>
      <c r="H38629" s="8">
        <v>92</v>
      </c>
      <c r="I38629" s="8">
        <v>120.8424</v>
      </c>
      <c r="J38629" s="8">
        <v>2</v>
      </c>
      <c r="K38629" s="8">
        <v>9</v>
      </c>
      <c r="L38629" s="8">
        <v>0</v>
      </c>
      <c r="M38629" s="8">
        <v>0</v>
      </c>
      <c r="N38629" s="8">
        <v>3.5790999999999999</v>
      </c>
      <c r="O38629" s="8">
        <v>0.34860000000000002</v>
      </c>
      <c r="P38629" s="8">
        <v>5.6600999999999999</v>
      </c>
      <c r="Q38629" s="9">
        <v>2.4948000000000001</v>
      </c>
      <c r="R38629" s="8">
        <v>79.034099999999995</v>
      </c>
      <c r="S38629" s="8">
        <v>104.3617</v>
      </c>
    </row>
    <row r="38630" spans="1:19" x14ac:dyDescent="0.25">
      <c r="A38630" s="7" t="s">
        <v>32</v>
      </c>
      <c r="B38630" s="8" t="s">
        <v>20</v>
      </c>
      <c r="C38630" s="8" t="s">
        <v>22</v>
      </c>
      <c r="D38630" s="8" t="b">
        <v>0</v>
      </c>
      <c r="E38630" s="8" t="b">
        <v>0</v>
      </c>
      <c r="F38630" s="8" t="b">
        <v>1</v>
      </c>
      <c r="G38630" s="8">
        <v>0</v>
      </c>
      <c r="H38630" s="8">
        <v>95</v>
      </c>
      <c r="I38630" s="8">
        <v>179.74430000000001</v>
      </c>
      <c r="J38630" s="8">
        <v>4</v>
      </c>
      <c r="K38630" s="8">
        <v>10</v>
      </c>
      <c r="L38630" s="8">
        <v>2</v>
      </c>
      <c r="M38630" s="8">
        <v>0</v>
      </c>
      <c r="N38630" s="8">
        <v>2.6248</v>
      </c>
      <c r="O38630" s="8">
        <v>0.3649</v>
      </c>
      <c r="P38630" s="8">
        <v>6.0091000000000001</v>
      </c>
      <c r="Q38630" s="9">
        <v>3.0501999999999998</v>
      </c>
      <c r="R38630" s="8">
        <v>83.907300000000006</v>
      </c>
      <c r="S38630" s="8">
        <v>127.5939</v>
      </c>
    </row>
    <row r="38631" spans="1:19" x14ac:dyDescent="0.25">
      <c r="A38631" s="7" t="s">
        <v>32</v>
      </c>
      <c r="B38631" s="8" t="s">
        <v>20</v>
      </c>
      <c r="C38631" s="8" t="s">
        <v>21</v>
      </c>
      <c r="D38631" s="8" t="b">
        <v>0</v>
      </c>
      <c r="E38631" s="8" t="b">
        <v>1</v>
      </c>
      <c r="F38631" s="8" t="b">
        <v>0</v>
      </c>
      <c r="G38631" s="8">
        <v>0</v>
      </c>
      <c r="H38631" s="8">
        <v>99</v>
      </c>
      <c r="I38631" s="8">
        <v>208.7278</v>
      </c>
      <c r="J38631" s="8">
        <v>2</v>
      </c>
      <c r="K38631" s="8">
        <v>10</v>
      </c>
      <c r="L38631" s="8">
        <v>1</v>
      </c>
      <c r="M38631" s="8">
        <v>0</v>
      </c>
      <c r="N38631" s="8">
        <v>2.6720000000000002</v>
      </c>
      <c r="O38631" s="8">
        <v>0.3322</v>
      </c>
      <c r="P38631" s="8">
        <v>5.7584</v>
      </c>
      <c r="Q38631" s="9">
        <v>2.9376000000000002</v>
      </c>
      <c r="R38631" s="8">
        <v>80.407300000000006</v>
      </c>
      <c r="S38631" s="8">
        <v>122.88200000000001</v>
      </c>
    </row>
    <row r="38632" spans="1:19" x14ac:dyDescent="0.25">
      <c r="A38632" s="7" t="s">
        <v>32</v>
      </c>
      <c r="B38632" s="8" t="s">
        <v>20</v>
      </c>
      <c r="C38632" s="8" t="s">
        <v>22</v>
      </c>
      <c r="D38632" s="8" t="b">
        <v>0</v>
      </c>
      <c r="E38632" s="8" t="b">
        <v>0</v>
      </c>
      <c r="F38632" s="8" t="b">
        <v>0</v>
      </c>
      <c r="G38632" s="8">
        <v>0</v>
      </c>
      <c r="H38632" s="8">
        <v>89</v>
      </c>
      <c r="I38632" s="8">
        <v>176.23820000000001</v>
      </c>
      <c r="J38632" s="8">
        <v>3</v>
      </c>
      <c r="K38632" s="8">
        <v>9</v>
      </c>
      <c r="L38632" s="8">
        <v>1</v>
      </c>
      <c r="M38632" s="8">
        <v>1</v>
      </c>
      <c r="N38632" s="8">
        <v>2.9060999999999999</v>
      </c>
      <c r="O38632" s="8">
        <v>0.34189999999999998</v>
      </c>
      <c r="P38632" s="8">
        <v>7.5957999999999997</v>
      </c>
      <c r="Q38632" s="9">
        <v>3.7385000000000002</v>
      </c>
      <c r="R38632" s="8">
        <v>106.06310000000001</v>
      </c>
      <c r="S38632" s="8">
        <v>156.38339999999999</v>
      </c>
    </row>
    <row r="38633" spans="1:19" x14ac:dyDescent="0.25">
      <c r="A38633" s="7" t="s">
        <v>32</v>
      </c>
      <c r="B38633" s="8" t="s">
        <v>20</v>
      </c>
      <c r="C38633" s="8" t="s">
        <v>22</v>
      </c>
      <c r="D38633" s="8" t="b">
        <v>0</v>
      </c>
      <c r="E38633" s="8" t="b">
        <v>0</v>
      </c>
      <c r="F38633" s="8" t="b">
        <v>0</v>
      </c>
      <c r="G38633" s="8">
        <v>0</v>
      </c>
      <c r="H38633" s="8">
        <v>87</v>
      </c>
      <c r="I38633" s="8">
        <v>208.7278</v>
      </c>
      <c r="J38633" s="8">
        <v>6</v>
      </c>
      <c r="K38633" s="8">
        <v>9</v>
      </c>
      <c r="L38633" s="8">
        <v>2</v>
      </c>
      <c r="M38633" s="8">
        <v>0</v>
      </c>
      <c r="N38633" s="8">
        <v>2.3530000000000002</v>
      </c>
      <c r="O38633" s="8">
        <v>1.0564</v>
      </c>
      <c r="P38633" s="8">
        <v>6.3353000000000002</v>
      </c>
      <c r="Q38633" s="9">
        <v>3.1920000000000002</v>
      </c>
      <c r="R38633" s="8">
        <v>88.462699999999998</v>
      </c>
      <c r="S38633" s="8">
        <v>133.5256</v>
      </c>
    </row>
    <row r="38634" spans="1:19" x14ac:dyDescent="0.25">
      <c r="A38634" s="7" t="s">
        <v>32</v>
      </c>
      <c r="B38634" s="8" t="s">
        <v>20</v>
      </c>
      <c r="C38634" s="8" t="s">
        <v>22</v>
      </c>
      <c r="D38634" s="8" t="b">
        <v>0</v>
      </c>
      <c r="E38634" s="8" t="b">
        <v>0</v>
      </c>
      <c r="F38634" s="8" t="b">
        <v>0</v>
      </c>
      <c r="G38634" s="8">
        <v>1</v>
      </c>
      <c r="H38634" s="8">
        <v>90</v>
      </c>
      <c r="I38634" s="8">
        <v>233.27019999999999</v>
      </c>
      <c r="J38634" s="8">
        <v>4</v>
      </c>
      <c r="K38634" s="8">
        <v>10</v>
      </c>
      <c r="L38634" s="8">
        <v>1</v>
      </c>
      <c r="M38634" s="8">
        <v>0</v>
      </c>
      <c r="N38634" s="8">
        <v>1.7503</v>
      </c>
      <c r="O38634" s="8">
        <v>0.5323</v>
      </c>
      <c r="P38634" s="8">
        <v>12.5527</v>
      </c>
      <c r="Q38634" s="9">
        <v>6.9561000000000002</v>
      </c>
      <c r="R38634" s="8">
        <v>175.27869999999999</v>
      </c>
      <c r="S38634" s="8">
        <v>290.98230000000001</v>
      </c>
    </row>
    <row r="38635" spans="1:19" x14ac:dyDescent="0.25">
      <c r="A38635" s="7" t="s">
        <v>32</v>
      </c>
      <c r="B38635" s="8" t="s">
        <v>20</v>
      </c>
      <c r="C38635" s="8" t="s">
        <v>22</v>
      </c>
      <c r="D38635" s="8" t="b">
        <v>0</v>
      </c>
      <c r="E38635" s="8" t="b">
        <v>0</v>
      </c>
      <c r="F38635" s="8" t="b">
        <v>0</v>
      </c>
      <c r="G38635" s="8">
        <v>0</v>
      </c>
      <c r="H38635" s="8">
        <v>85</v>
      </c>
      <c r="I38635" s="8">
        <v>212.2338</v>
      </c>
      <c r="J38635" s="8">
        <v>5</v>
      </c>
      <c r="K38635" s="8">
        <v>8</v>
      </c>
      <c r="L38635" s="8">
        <v>1</v>
      </c>
      <c r="M38635" s="8">
        <v>0</v>
      </c>
      <c r="N38635" s="8">
        <v>1.6704000000000001</v>
      </c>
      <c r="O38635" s="8">
        <v>0.48499999999999999</v>
      </c>
      <c r="P38635" s="8">
        <v>8.2591999999999999</v>
      </c>
      <c r="Q38635" s="9">
        <v>4.2815000000000003</v>
      </c>
      <c r="R38635" s="8">
        <v>115.3265</v>
      </c>
      <c r="S38635" s="8">
        <v>179.1001</v>
      </c>
    </row>
    <row r="38636" spans="1:19" x14ac:dyDescent="0.25">
      <c r="A38636" s="7" t="s">
        <v>32</v>
      </c>
      <c r="B38636" s="8" t="s">
        <v>20</v>
      </c>
      <c r="C38636" s="8" t="s">
        <v>22</v>
      </c>
      <c r="D38636" s="8" t="b">
        <v>0</v>
      </c>
      <c r="E38636" s="8" t="b">
        <v>0</v>
      </c>
      <c r="F38636" s="8" t="b">
        <v>0</v>
      </c>
      <c r="G38636" s="8">
        <v>1</v>
      </c>
      <c r="H38636" s="8">
        <v>95</v>
      </c>
      <c r="I38636" s="8">
        <v>170.6285</v>
      </c>
      <c r="J38636" s="8">
        <v>2</v>
      </c>
      <c r="K38636" s="8">
        <v>10</v>
      </c>
      <c r="L38636" s="8">
        <v>1</v>
      </c>
      <c r="M38636" s="8">
        <v>0</v>
      </c>
      <c r="N38636" s="8">
        <v>1.9215</v>
      </c>
      <c r="O38636" s="8">
        <v>0.37580000000000002</v>
      </c>
      <c r="P38636" s="8">
        <v>10.3743</v>
      </c>
      <c r="Q38636" s="9">
        <v>5.1642000000000001</v>
      </c>
      <c r="R38636" s="8">
        <v>144.8603</v>
      </c>
      <c r="S38636" s="8">
        <v>216.02420000000001</v>
      </c>
    </row>
    <row r="38637" spans="1:19" x14ac:dyDescent="0.25">
      <c r="A38637" s="7" t="s">
        <v>32</v>
      </c>
      <c r="B38637" s="8" t="s">
        <v>20</v>
      </c>
      <c r="C38637" s="8" t="s">
        <v>21</v>
      </c>
      <c r="D38637" s="8" t="b">
        <v>0</v>
      </c>
      <c r="E38637" s="8" t="b">
        <v>1</v>
      </c>
      <c r="F38637" s="8" t="b">
        <v>0</v>
      </c>
      <c r="G38637" s="8">
        <v>0</v>
      </c>
      <c r="H38637" s="8">
        <v>86</v>
      </c>
      <c r="I38637" s="8">
        <v>125.0497</v>
      </c>
      <c r="J38637" s="8">
        <v>2</v>
      </c>
      <c r="K38637" s="8">
        <v>8</v>
      </c>
      <c r="L38637" s="8">
        <v>1</v>
      </c>
      <c r="M38637" s="8">
        <v>1</v>
      </c>
      <c r="N38637" s="8">
        <v>2.6977000000000002</v>
      </c>
      <c r="O38637" s="8">
        <v>0.37390000000000001</v>
      </c>
      <c r="P38637" s="8">
        <v>6.0580999999999996</v>
      </c>
      <c r="Q38637" s="9">
        <v>3.1642999999999999</v>
      </c>
      <c r="R38637" s="8">
        <v>84.591099999999997</v>
      </c>
      <c r="S38637" s="8">
        <v>132.3663</v>
      </c>
    </row>
    <row r="38638" spans="1:19" x14ac:dyDescent="0.25">
      <c r="A38638" s="7" t="s">
        <v>32</v>
      </c>
      <c r="B38638" s="8" t="s">
        <v>20</v>
      </c>
      <c r="C38638" s="8" t="s">
        <v>21</v>
      </c>
      <c r="D38638" s="8" t="b">
        <v>0</v>
      </c>
      <c r="E38638" s="8" t="b">
        <v>1</v>
      </c>
      <c r="F38638" s="8" t="b">
        <v>1</v>
      </c>
      <c r="G38638" s="8">
        <v>1</v>
      </c>
      <c r="H38638" s="8">
        <v>97</v>
      </c>
      <c r="I38638" s="8">
        <v>161.279</v>
      </c>
      <c r="J38638" s="8">
        <v>4</v>
      </c>
      <c r="K38638" s="8">
        <v>10</v>
      </c>
      <c r="L38638" s="8">
        <v>1</v>
      </c>
      <c r="M38638" s="8">
        <v>0</v>
      </c>
      <c r="N38638" s="8">
        <v>5.9905999999999997</v>
      </c>
      <c r="O38638" s="8">
        <v>1.0790999999999999</v>
      </c>
      <c r="P38638" s="8">
        <v>2.9506999999999999</v>
      </c>
      <c r="Q38638" s="9">
        <v>1.3678999999999999</v>
      </c>
      <c r="R38638" s="8">
        <v>41.202500000000001</v>
      </c>
      <c r="S38638" s="8">
        <v>57.219099999999997</v>
      </c>
    </row>
    <row r="38639" spans="1:19" x14ac:dyDescent="0.25">
      <c r="A38639" s="7" t="s">
        <v>32</v>
      </c>
      <c r="B38639" s="8" t="s">
        <v>20</v>
      </c>
      <c r="C38639" s="8" t="s">
        <v>22</v>
      </c>
      <c r="D38639" s="8" t="b">
        <v>0</v>
      </c>
      <c r="E38639" s="8" t="b">
        <v>0</v>
      </c>
      <c r="F38639" s="8" t="b">
        <v>0</v>
      </c>
      <c r="G38639" s="8">
        <v>0</v>
      </c>
      <c r="H38639" s="8">
        <v>85</v>
      </c>
      <c r="I38639" s="8">
        <v>274.87549999999999</v>
      </c>
      <c r="J38639" s="8">
        <v>4</v>
      </c>
      <c r="K38639" s="8">
        <v>9</v>
      </c>
      <c r="L38639" s="8">
        <v>1</v>
      </c>
      <c r="M38639" s="8">
        <v>1</v>
      </c>
      <c r="N38639" s="8">
        <v>0.5252</v>
      </c>
      <c r="O38639" s="8">
        <v>0.30980000000000002</v>
      </c>
      <c r="P38639" s="8">
        <v>16.674099999999999</v>
      </c>
      <c r="Q38639" s="9">
        <v>9.8170999999999999</v>
      </c>
      <c r="R38639" s="8">
        <v>232.82749999999999</v>
      </c>
      <c r="S38639" s="8">
        <v>410.65710000000001</v>
      </c>
    </row>
    <row r="38640" spans="1:19" x14ac:dyDescent="0.25">
      <c r="A38640" s="7" t="s">
        <v>32</v>
      </c>
      <c r="B38640" s="8" t="s">
        <v>20</v>
      </c>
      <c r="C38640" s="8" t="s">
        <v>22</v>
      </c>
      <c r="D38640" s="8" t="b">
        <v>0</v>
      </c>
      <c r="E38640" s="8" t="b">
        <v>0</v>
      </c>
      <c r="F38640" s="8" t="b">
        <v>1</v>
      </c>
      <c r="G38640" s="8">
        <v>1</v>
      </c>
      <c r="H38640" s="8">
        <v>94</v>
      </c>
      <c r="I38640" s="8">
        <v>226.25810000000001</v>
      </c>
      <c r="J38640" s="8">
        <v>4</v>
      </c>
      <c r="K38640" s="8">
        <v>10</v>
      </c>
      <c r="L38640" s="8">
        <v>1</v>
      </c>
      <c r="M38640" s="8">
        <v>0</v>
      </c>
      <c r="N38640" s="8">
        <v>3.2650000000000001</v>
      </c>
      <c r="O38640" s="8">
        <v>0.74199999999999999</v>
      </c>
      <c r="P38640" s="8">
        <v>5.8884999999999996</v>
      </c>
      <c r="Q38640" s="9">
        <v>2.9376000000000002</v>
      </c>
      <c r="R38640" s="8">
        <v>82.224100000000007</v>
      </c>
      <c r="S38640" s="8">
        <v>122.8845</v>
      </c>
    </row>
    <row r="38641" spans="1:19" x14ac:dyDescent="0.25">
      <c r="A38641" s="7" t="s">
        <v>32</v>
      </c>
      <c r="B38641" s="8" t="s">
        <v>20</v>
      </c>
      <c r="C38641" s="8" t="s">
        <v>21</v>
      </c>
      <c r="D38641" s="8" t="b">
        <v>0</v>
      </c>
      <c r="E38641" s="8" t="b">
        <v>1</v>
      </c>
      <c r="F38641" s="8" t="b">
        <v>0</v>
      </c>
      <c r="G38641" s="8">
        <v>0</v>
      </c>
      <c r="H38641" s="8">
        <v>98</v>
      </c>
      <c r="I38641" s="8">
        <v>117.1026</v>
      </c>
      <c r="J38641" s="8">
        <v>2</v>
      </c>
      <c r="K38641" s="8">
        <v>10</v>
      </c>
      <c r="L38641" s="8">
        <v>1</v>
      </c>
      <c r="M38641" s="8">
        <v>0</v>
      </c>
      <c r="N38641" s="8">
        <v>3.3174000000000001</v>
      </c>
      <c r="O38641" s="8">
        <v>0.62380000000000002</v>
      </c>
      <c r="P38641" s="8">
        <v>6.9199000000000002</v>
      </c>
      <c r="Q38641" s="9">
        <v>3.1379000000000001</v>
      </c>
      <c r="R38641" s="8">
        <v>96.625100000000003</v>
      </c>
      <c r="S38641" s="8">
        <v>131.26159999999999</v>
      </c>
    </row>
    <row r="38642" spans="1:19" x14ac:dyDescent="0.25">
      <c r="A38642" s="7" t="s">
        <v>32</v>
      </c>
      <c r="B38642" s="8" t="s">
        <v>20</v>
      </c>
      <c r="C38642" s="8" t="s">
        <v>21</v>
      </c>
      <c r="D38642" s="8" t="b">
        <v>0</v>
      </c>
      <c r="E38642" s="8" t="b">
        <v>1</v>
      </c>
      <c r="F38642" s="8" t="b">
        <v>1</v>
      </c>
      <c r="G38642" s="8">
        <v>0</v>
      </c>
      <c r="H38642" s="8">
        <v>99</v>
      </c>
      <c r="I38642" s="8">
        <v>125.2834</v>
      </c>
      <c r="J38642" s="8">
        <v>2</v>
      </c>
      <c r="K38642" s="8">
        <v>10</v>
      </c>
      <c r="L38642" s="8">
        <v>1</v>
      </c>
      <c r="M38642" s="8">
        <v>0</v>
      </c>
      <c r="N38642" s="8">
        <v>2.8736000000000002</v>
      </c>
      <c r="O38642" s="8">
        <v>0.29509999999999997</v>
      </c>
      <c r="P38642" s="8">
        <v>7.0952999999999999</v>
      </c>
      <c r="Q38642" s="9">
        <v>3.5257999999999998</v>
      </c>
      <c r="R38642" s="8">
        <v>99.074299999999994</v>
      </c>
      <c r="S38642" s="8">
        <v>147.48589999999999</v>
      </c>
    </row>
    <row r="38643" spans="1:19" x14ac:dyDescent="0.25">
      <c r="A38643" s="7" t="s">
        <v>32</v>
      </c>
      <c r="B38643" s="8" t="s">
        <v>20</v>
      </c>
      <c r="C38643" s="8" t="s">
        <v>21</v>
      </c>
      <c r="D38643" s="8" t="b">
        <v>0</v>
      </c>
      <c r="E38643" s="8" t="b">
        <v>1</v>
      </c>
      <c r="F38643" s="8" t="b">
        <v>0</v>
      </c>
      <c r="G38643" s="8">
        <v>0</v>
      </c>
      <c r="H38643" s="8">
        <v>97</v>
      </c>
      <c r="I38643" s="8">
        <v>169.2261</v>
      </c>
      <c r="J38643" s="8">
        <v>2</v>
      </c>
      <c r="K38643" s="8">
        <v>10</v>
      </c>
      <c r="L38643" s="8">
        <v>1</v>
      </c>
      <c r="M38643" s="8">
        <v>0</v>
      </c>
      <c r="N38643" s="8">
        <v>2.1490999999999998</v>
      </c>
      <c r="O38643" s="8">
        <v>0.57210000000000005</v>
      </c>
      <c r="P38643" s="8">
        <v>7.5514000000000001</v>
      </c>
      <c r="Q38643" s="9">
        <v>3.964</v>
      </c>
      <c r="R38643" s="8">
        <v>105.44329999999999</v>
      </c>
      <c r="S38643" s="8">
        <v>165.81800000000001</v>
      </c>
    </row>
    <row r="38644" spans="1:19" x14ac:dyDescent="0.25">
      <c r="A38644" s="7" t="s">
        <v>32</v>
      </c>
      <c r="B38644" s="8" t="s">
        <v>20</v>
      </c>
      <c r="C38644" s="8" t="s">
        <v>22</v>
      </c>
      <c r="D38644" s="8" t="b">
        <v>0</v>
      </c>
      <c r="E38644" s="8" t="b">
        <v>0</v>
      </c>
      <c r="F38644" s="8" t="b">
        <v>1</v>
      </c>
      <c r="G38644" s="8">
        <v>0</v>
      </c>
      <c r="H38644" s="8">
        <v>99</v>
      </c>
      <c r="I38644" s="8">
        <v>228.59549999999999</v>
      </c>
      <c r="J38644" s="8">
        <v>2</v>
      </c>
      <c r="K38644" s="8">
        <v>10</v>
      </c>
      <c r="L38644" s="8">
        <v>1</v>
      </c>
      <c r="M38644" s="8">
        <v>0</v>
      </c>
      <c r="N38644" s="8">
        <v>2.1760000000000002</v>
      </c>
      <c r="O38644" s="8">
        <v>0.1759</v>
      </c>
      <c r="P38644" s="8">
        <v>6.9305000000000003</v>
      </c>
      <c r="Q38644" s="9">
        <v>3.5571000000000002</v>
      </c>
      <c r="R38644" s="8">
        <v>96.773600000000002</v>
      </c>
      <c r="S38644" s="8">
        <v>148.7953</v>
      </c>
    </row>
    <row r="38645" spans="1:19" x14ac:dyDescent="0.25">
      <c r="A38645" s="7" t="s">
        <v>32</v>
      </c>
      <c r="B38645" s="8" t="s">
        <v>20</v>
      </c>
      <c r="C38645" s="8" t="s">
        <v>22</v>
      </c>
      <c r="D38645" s="8" t="b">
        <v>0</v>
      </c>
      <c r="E38645" s="8" t="b">
        <v>0</v>
      </c>
      <c r="F38645" s="8" t="b">
        <v>0</v>
      </c>
      <c r="G38645" s="8">
        <v>0</v>
      </c>
      <c r="H38645" s="8">
        <v>80</v>
      </c>
      <c r="I38645" s="8">
        <v>185.58770000000001</v>
      </c>
      <c r="J38645" s="8">
        <v>4</v>
      </c>
      <c r="K38645" s="8">
        <v>6</v>
      </c>
      <c r="L38645" s="8">
        <v>1</v>
      </c>
      <c r="M38645" s="8">
        <v>1</v>
      </c>
      <c r="N38645" s="8">
        <v>3.0297999999999998</v>
      </c>
      <c r="O38645" s="8">
        <v>0.26729999999999998</v>
      </c>
      <c r="P38645" s="8">
        <v>6.8136000000000001</v>
      </c>
      <c r="Q38645" s="9">
        <v>3.0268999999999999</v>
      </c>
      <c r="R38645" s="8">
        <v>95.141400000000004</v>
      </c>
      <c r="S38645" s="8">
        <v>126.6182</v>
      </c>
    </row>
    <row r="38646" spans="1:19" x14ac:dyDescent="0.25">
      <c r="A38646" s="7" t="s">
        <v>32</v>
      </c>
      <c r="B38646" s="8" t="s">
        <v>20</v>
      </c>
      <c r="C38646" s="8" t="s">
        <v>22</v>
      </c>
      <c r="D38646" s="8" t="b">
        <v>0</v>
      </c>
      <c r="E38646" s="8" t="b">
        <v>0</v>
      </c>
      <c r="F38646" s="8" t="b">
        <v>1</v>
      </c>
      <c r="G38646" s="8">
        <v>0</v>
      </c>
      <c r="H38646" s="8">
        <v>100</v>
      </c>
      <c r="I38646" s="8">
        <v>183.25040000000001</v>
      </c>
      <c r="J38646" s="8">
        <v>3</v>
      </c>
      <c r="K38646" s="8">
        <v>10</v>
      </c>
      <c r="L38646" s="8">
        <v>1</v>
      </c>
      <c r="M38646" s="8">
        <v>0</v>
      </c>
      <c r="N38646" s="8">
        <v>3.2111999999999998</v>
      </c>
      <c r="O38646" s="8">
        <v>0.2097</v>
      </c>
      <c r="P38646" s="8">
        <v>7.2526000000000002</v>
      </c>
      <c r="Q38646" s="9">
        <v>3.2881</v>
      </c>
      <c r="R38646" s="8">
        <v>101.27070000000001</v>
      </c>
      <c r="S38646" s="8">
        <v>137.54249999999999</v>
      </c>
    </row>
    <row r="38647" spans="1:19" x14ac:dyDescent="0.25">
      <c r="A38647" s="7" t="s">
        <v>32</v>
      </c>
      <c r="B38647" s="8" t="s">
        <v>20</v>
      </c>
      <c r="C38647" s="8" t="s">
        <v>21</v>
      </c>
      <c r="D38647" s="8" t="b">
        <v>0</v>
      </c>
      <c r="E38647" s="8" t="b">
        <v>1</v>
      </c>
      <c r="F38647" s="8" t="b">
        <v>0</v>
      </c>
      <c r="G38647" s="8">
        <v>0</v>
      </c>
      <c r="H38647" s="8">
        <v>91</v>
      </c>
      <c r="I38647" s="8">
        <v>139.30770000000001</v>
      </c>
      <c r="J38647" s="8">
        <v>2</v>
      </c>
      <c r="K38647" s="8">
        <v>8</v>
      </c>
      <c r="L38647" s="8">
        <v>1</v>
      </c>
      <c r="M38647" s="8">
        <v>0</v>
      </c>
      <c r="N38647" s="8">
        <v>1.8325</v>
      </c>
      <c r="O38647" s="8">
        <v>0.36309999999999998</v>
      </c>
      <c r="P38647" s="8">
        <v>8.2603000000000009</v>
      </c>
      <c r="Q38647" s="9">
        <v>4.2633999999999999</v>
      </c>
      <c r="R38647" s="8">
        <v>115.3424</v>
      </c>
      <c r="S38647" s="8">
        <v>178.34030000000001</v>
      </c>
    </row>
    <row r="38648" spans="1:19" x14ac:dyDescent="0.25">
      <c r="A38648" s="7" t="s">
        <v>32</v>
      </c>
      <c r="B38648" s="8" t="s">
        <v>20</v>
      </c>
      <c r="C38648" s="8" t="s">
        <v>22</v>
      </c>
      <c r="D38648" s="8" t="b">
        <v>0</v>
      </c>
      <c r="E38648" s="8" t="b">
        <v>0</v>
      </c>
      <c r="F38648" s="8" t="b">
        <v>0</v>
      </c>
      <c r="G38648" s="8">
        <v>1</v>
      </c>
      <c r="H38648" s="8">
        <v>100</v>
      </c>
      <c r="I38648" s="8">
        <v>274.87549999999999</v>
      </c>
      <c r="J38648" s="8">
        <v>3</v>
      </c>
      <c r="K38648" s="8">
        <v>8</v>
      </c>
      <c r="L38648" s="8">
        <v>0</v>
      </c>
      <c r="M38648" s="8">
        <v>0</v>
      </c>
      <c r="N38648" s="8">
        <v>2.9775999999999998</v>
      </c>
      <c r="O38648" s="8">
        <v>1.9800000000000002E-2</v>
      </c>
      <c r="P38648" s="8">
        <v>5.6529999999999996</v>
      </c>
      <c r="Q38648" s="9">
        <v>2.9508999999999999</v>
      </c>
      <c r="R38648" s="8">
        <v>78.9358</v>
      </c>
      <c r="S38648" s="8">
        <v>123.43859999999999</v>
      </c>
    </row>
    <row r="38649" spans="1:19" x14ac:dyDescent="0.25">
      <c r="A38649" s="7" t="s">
        <v>32</v>
      </c>
      <c r="B38649" s="8" t="s">
        <v>20</v>
      </c>
      <c r="C38649" s="8" t="s">
        <v>22</v>
      </c>
      <c r="D38649" s="8" t="b">
        <v>0</v>
      </c>
      <c r="E38649" s="8" t="b">
        <v>0</v>
      </c>
      <c r="F38649" s="8" t="b">
        <v>0</v>
      </c>
      <c r="G38649" s="8">
        <v>1</v>
      </c>
      <c r="H38649" s="8">
        <v>92</v>
      </c>
      <c r="I38649" s="8">
        <v>278.38159999999999</v>
      </c>
      <c r="J38649" s="8">
        <v>2</v>
      </c>
      <c r="K38649" s="8">
        <v>10</v>
      </c>
      <c r="L38649" s="8">
        <v>1</v>
      </c>
      <c r="M38649" s="8">
        <v>0</v>
      </c>
      <c r="N38649" s="8">
        <v>2.3233999999999999</v>
      </c>
      <c r="O38649" s="8">
        <v>0.20219999999999999</v>
      </c>
      <c r="P38649" s="8">
        <v>6.5652999999999997</v>
      </c>
      <c r="Q38649" s="9">
        <v>3.4232999999999998</v>
      </c>
      <c r="R38649" s="8">
        <v>91.673599999999993</v>
      </c>
      <c r="S38649" s="8">
        <v>143.20150000000001</v>
      </c>
    </row>
    <row r="38650" spans="1:19" x14ac:dyDescent="0.25">
      <c r="A38650" s="7" t="s">
        <v>32</v>
      </c>
      <c r="B38650" s="8" t="s">
        <v>20</v>
      </c>
      <c r="C38650" s="8" t="s">
        <v>22</v>
      </c>
      <c r="D38650" s="8" t="b">
        <v>0</v>
      </c>
      <c r="E38650" s="8" t="b">
        <v>0</v>
      </c>
      <c r="F38650" s="8" t="b">
        <v>1</v>
      </c>
      <c r="G38650" s="8">
        <v>0</v>
      </c>
      <c r="H38650" s="8">
        <v>98</v>
      </c>
      <c r="I38650" s="8">
        <v>121.7773</v>
      </c>
      <c r="J38650" s="8">
        <v>2</v>
      </c>
      <c r="K38650" s="8">
        <v>10</v>
      </c>
      <c r="L38650" s="8">
        <v>1</v>
      </c>
      <c r="M38650" s="8">
        <v>0</v>
      </c>
      <c r="N38650" s="8">
        <v>8.7310999999999996</v>
      </c>
      <c r="O38650" s="8">
        <v>1.4427000000000001</v>
      </c>
      <c r="P38650" s="8">
        <v>2.9908999999999999</v>
      </c>
      <c r="Q38650" s="9">
        <v>1.0721000000000001</v>
      </c>
      <c r="R38650" s="8">
        <v>41.762999999999998</v>
      </c>
      <c r="S38650" s="8">
        <v>44.8491</v>
      </c>
    </row>
    <row r="38651" spans="1:19" x14ac:dyDescent="0.25">
      <c r="A38651" s="7" t="s">
        <v>32</v>
      </c>
      <c r="B38651" s="8" t="s">
        <v>20</v>
      </c>
      <c r="C38651" s="8" t="s">
        <v>22</v>
      </c>
      <c r="D38651" s="8" t="b">
        <v>0</v>
      </c>
      <c r="E38651" s="8" t="b">
        <v>0</v>
      </c>
      <c r="F38651" s="8" t="b">
        <v>0</v>
      </c>
      <c r="G38651" s="8">
        <v>1</v>
      </c>
      <c r="H38651" s="8">
        <v>98</v>
      </c>
      <c r="I38651" s="8">
        <v>419.79289999999997</v>
      </c>
      <c r="J38651" s="8">
        <v>2</v>
      </c>
      <c r="K38651" s="8">
        <v>10</v>
      </c>
      <c r="L38651" s="8">
        <v>1</v>
      </c>
      <c r="M38651" s="8">
        <v>0</v>
      </c>
      <c r="N38651" s="8">
        <v>0.37530000000000002</v>
      </c>
      <c r="O38651" s="8">
        <v>0.3085</v>
      </c>
      <c r="P38651" s="8">
        <v>30.02</v>
      </c>
      <c r="Q38651" s="9">
        <v>14.483499999999999</v>
      </c>
      <c r="R38651" s="8">
        <v>419.18110000000001</v>
      </c>
      <c r="S38651" s="8">
        <v>605.85940000000005</v>
      </c>
    </row>
    <row r="38652" spans="1:19" x14ac:dyDescent="0.25">
      <c r="A38652" s="7" t="s">
        <v>32</v>
      </c>
      <c r="B38652" s="8" t="s">
        <v>20</v>
      </c>
      <c r="C38652" s="8" t="s">
        <v>22</v>
      </c>
      <c r="D38652" s="8" t="b">
        <v>0</v>
      </c>
      <c r="E38652" s="8" t="b">
        <v>0</v>
      </c>
      <c r="F38652" s="8" t="b">
        <v>0</v>
      </c>
      <c r="G38652" s="8">
        <v>1</v>
      </c>
      <c r="H38652" s="8">
        <v>100</v>
      </c>
      <c r="I38652" s="8">
        <v>413.9495</v>
      </c>
      <c r="J38652" s="8">
        <v>2</v>
      </c>
      <c r="K38652" s="8">
        <v>9</v>
      </c>
      <c r="L38652" s="8">
        <v>1</v>
      </c>
      <c r="M38652" s="8">
        <v>0</v>
      </c>
      <c r="N38652" s="8">
        <v>0.41160000000000002</v>
      </c>
      <c r="O38652" s="8">
        <v>0.35470000000000002</v>
      </c>
      <c r="P38652" s="8">
        <v>26.158300000000001</v>
      </c>
      <c r="Q38652" s="9">
        <v>16.506599999999999</v>
      </c>
      <c r="R38652" s="8">
        <v>365.25900000000001</v>
      </c>
      <c r="S38652" s="8">
        <v>690.48630000000003</v>
      </c>
    </row>
    <row r="38653" spans="1:19" x14ac:dyDescent="0.25">
      <c r="A38653" s="7" t="s">
        <v>32</v>
      </c>
      <c r="B38653" s="8" t="s">
        <v>20</v>
      </c>
      <c r="C38653" s="8" t="s">
        <v>22</v>
      </c>
      <c r="D38653" s="8" t="b">
        <v>0</v>
      </c>
      <c r="E38653" s="8" t="b">
        <v>0</v>
      </c>
      <c r="F38653" s="8" t="b">
        <v>0</v>
      </c>
      <c r="G38653" s="8">
        <v>1</v>
      </c>
      <c r="H38653" s="8">
        <v>91</v>
      </c>
      <c r="I38653" s="8">
        <v>331.67380000000003</v>
      </c>
      <c r="J38653" s="8">
        <v>2</v>
      </c>
      <c r="K38653" s="8">
        <v>9</v>
      </c>
      <c r="L38653" s="8">
        <v>1</v>
      </c>
      <c r="M38653" s="8">
        <v>0</v>
      </c>
      <c r="N38653" s="8">
        <v>0.42770000000000002</v>
      </c>
      <c r="O38653" s="8">
        <v>0.34970000000000001</v>
      </c>
      <c r="P38653" s="8">
        <v>25.640499999999999</v>
      </c>
      <c r="Q38653" s="9">
        <v>13.2217</v>
      </c>
      <c r="R38653" s="8">
        <v>358.02839999999998</v>
      </c>
      <c r="S38653" s="8">
        <v>553.07629999999995</v>
      </c>
    </row>
    <row r="38654" spans="1:19" x14ac:dyDescent="0.25">
      <c r="A38654" s="7" t="s">
        <v>32</v>
      </c>
      <c r="B38654" s="8" t="s">
        <v>20</v>
      </c>
      <c r="C38654" s="8" t="s">
        <v>21</v>
      </c>
      <c r="D38654" s="8" t="b">
        <v>0</v>
      </c>
      <c r="E38654" s="8" t="b">
        <v>1</v>
      </c>
      <c r="F38654" s="8" t="b">
        <v>1</v>
      </c>
      <c r="G38654" s="8">
        <v>1</v>
      </c>
      <c r="H38654" s="8">
        <v>96</v>
      </c>
      <c r="I38654" s="8">
        <v>126.2184</v>
      </c>
      <c r="J38654" s="8">
        <v>4</v>
      </c>
      <c r="K38654" s="8">
        <v>10</v>
      </c>
      <c r="L38654" s="8">
        <v>2</v>
      </c>
      <c r="M38654" s="8">
        <v>0</v>
      </c>
      <c r="N38654" s="8">
        <v>4.0602999999999998</v>
      </c>
      <c r="O38654" s="8">
        <v>0.13200000000000001</v>
      </c>
      <c r="P38654" s="8">
        <v>7.0824999999999996</v>
      </c>
      <c r="Q38654" s="9">
        <v>2.6486000000000001</v>
      </c>
      <c r="R38654" s="8">
        <v>98.8964</v>
      </c>
      <c r="S38654" s="8">
        <v>110.79349999999999</v>
      </c>
    </row>
    <row r="38655" spans="1:19" x14ac:dyDescent="0.25">
      <c r="A38655" s="7" t="s">
        <v>32</v>
      </c>
      <c r="B38655" s="8" t="s">
        <v>20</v>
      </c>
      <c r="C38655" s="8" t="s">
        <v>22</v>
      </c>
      <c r="D38655" s="8" t="b">
        <v>0</v>
      </c>
      <c r="E38655" s="8" t="b">
        <v>0</v>
      </c>
      <c r="F38655" s="8" t="b">
        <v>1</v>
      </c>
      <c r="G38655" s="8">
        <v>0</v>
      </c>
      <c r="H38655" s="8">
        <v>98</v>
      </c>
      <c r="I38655" s="8">
        <v>174.13460000000001</v>
      </c>
      <c r="J38655" s="8">
        <v>3</v>
      </c>
      <c r="K38655" s="8">
        <v>10</v>
      </c>
      <c r="L38655" s="8">
        <v>1</v>
      </c>
      <c r="M38655" s="8">
        <v>0</v>
      </c>
      <c r="N38655" s="8">
        <v>3.1358999999999999</v>
      </c>
      <c r="O38655" s="8">
        <v>0.64429999999999998</v>
      </c>
      <c r="P38655" s="8">
        <v>7.1227999999999998</v>
      </c>
      <c r="Q38655" s="9">
        <v>3.2631999999999999</v>
      </c>
      <c r="R38655" s="8">
        <v>99.458699999999993</v>
      </c>
      <c r="S38655" s="8">
        <v>136.50229999999999</v>
      </c>
    </row>
    <row r="38656" spans="1:19" x14ac:dyDescent="0.25">
      <c r="A38656" s="7" t="s">
        <v>32</v>
      </c>
      <c r="B38656" s="8" t="s">
        <v>20</v>
      </c>
      <c r="C38656" s="8" t="s">
        <v>22</v>
      </c>
      <c r="D38656" s="8" t="b">
        <v>0</v>
      </c>
      <c r="E38656" s="8" t="b">
        <v>0</v>
      </c>
      <c r="F38656" s="8" t="b">
        <v>1</v>
      </c>
      <c r="G38656" s="8">
        <v>0</v>
      </c>
      <c r="H38656" s="8">
        <v>95</v>
      </c>
      <c r="I38656" s="8">
        <v>254.0729</v>
      </c>
      <c r="J38656" s="8">
        <v>2</v>
      </c>
      <c r="K38656" s="8">
        <v>10</v>
      </c>
      <c r="L38656" s="8">
        <v>1</v>
      </c>
      <c r="M38656" s="8">
        <v>0</v>
      </c>
      <c r="N38656" s="8">
        <v>1.5791999999999999</v>
      </c>
      <c r="O38656" s="8">
        <v>0.14050000000000001</v>
      </c>
      <c r="P38656" s="8">
        <v>12.2966</v>
      </c>
      <c r="Q38656" s="9">
        <v>6.3460999999999999</v>
      </c>
      <c r="R38656" s="8">
        <v>171.70189999999999</v>
      </c>
      <c r="S38656" s="8">
        <v>265.46210000000002</v>
      </c>
    </row>
    <row r="38657" spans="1:19" x14ac:dyDescent="0.25">
      <c r="A38657" s="7" t="s">
        <v>32</v>
      </c>
      <c r="B38657" s="8" t="s">
        <v>20</v>
      </c>
      <c r="C38657" s="8" t="s">
        <v>21</v>
      </c>
      <c r="D38657" s="8" t="b">
        <v>0</v>
      </c>
      <c r="E38657" s="8" t="b">
        <v>1</v>
      </c>
      <c r="F38657" s="8" t="b">
        <v>1</v>
      </c>
      <c r="G38657" s="8">
        <v>0</v>
      </c>
      <c r="H38657" s="8">
        <v>100</v>
      </c>
      <c r="I38657" s="8">
        <v>177.40690000000001</v>
      </c>
      <c r="J38657" s="8">
        <v>2</v>
      </c>
      <c r="K38657" s="8">
        <v>10</v>
      </c>
      <c r="L38657" s="8">
        <v>1</v>
      </c>
      <c r="M38657" s="8">
        <v>0</v>
      </c>
      <c r="N38657" s="8">
        <v>2.2707000000000002</v>
      </c>
      <c r="O38657" s="8">
        <v>0.92330000000000001</v>
      </c>
      <c r="P38657" s="8">
        <v>9.9952000000000005</v>
      </c>
      <c r="Q38657" s="9">
        <v>3.7492000000000001</v>
      </c>
      <c r="R38657" s="8">
        <v>139.56729999999999</v>
      </c>
      <c r="S38657" s="8">
        <v>156.83179999999999</v>
      </c>
    </row>
    <row r="38658" spans="1:19" x14ac:dyDescent="0.25">
      <c r="A38658" s="7" t="s">
        <v>32</v>
      </c>
      <c r="B38658" s="8" t="s">
        <v>20</v>
      </c>
      <c r="C38658" s="8" t="s">
        <v>22</v>
      </c>
      <c r="D38658" s="8" t="b">
        <v>0</v>
      </c>
      <c r="E38658" s="8" t="b">
        <v>0</v>
      </c>
      <c r="F38658" s="8" t="b">
        <v>0</v>
      </c>
      <c r="G38658" s="8">
        <v>1</v>
      </c>
      <c r="H38658" s="8">
        <v>86</v>
      </c>
      <c r="I38658" s="8">
        <v>160.1103</v>
      </c>
      <c r="J38658" s="8">
        <v>4</v>
      </c>
      <c r="K38658" s="8">
        <v>8</v>
      </c>
      <c r="L38658" s="8">
        <v>1</v>
      </c>
      <c r="M38658" s="8">
        <v>0</v>
      </c>
      <c r="N38658" s="8">
        <v>1.75</v>
      </c>
      <c r="O38658" s="8">
        <v>0.40649999999999997</v>
      </c>
      <c r="P38658" s="8">
        <v>11.1434</v>
      </c>
      <c r="Q38658" s="9">
        <v>5.7645</v>
      </c>
      <c r="R38658" s="8">
        <v>155.5993</v>
      </c>
      <c r="S38658" s="8">
        <v>241.13380000000001</v>
      </c>
    </row>
    <row r="38659" spans="1:19" x14ac:dyDescent="0.25">
      <c r="A38659" s="7" t="s">
        <v>32</v>
      </c>
      <c r="B38659" s="8" t="s">
        <v>20</v>
      </c>
      <c r="C38659" s="8" t="s">
        <v>22</v>
      </c>
      <c r="D38659" s="8" t="b">
        <v>0</v>
      </c>
      <c r="E38659" s="8" t="b">
        <v>0</v>
      </c>
      <c r="F38659" s="8" t="b">
        <v>0</v>
      </c>
      <c r="G38659" s="8">
        <v>1</v>
      </c>
      <c r="H38659" s="8">
        <v>90</v>
      </c>
      <c r="I38659" s="8">
        <v>231.86779999999999</v>
      </c>
      <c r="J38659" s="8">
        <v>2</v>
      </c>
      <c r="K38659" s="8">
        <v>9</v>
      </c>
      <c r="L38659" s="8">
        <v>1</v>
      </c>
      <c r="M38659" s="8">
        <v>0</v>
      </c>
      <c r="N38659" s="8">
        <v>1.4069</v>
      </c>
      <c r="O38659" s="8">
        <v>0.64410000000000001</v>
      </c>
      <c r="P38659" s="8">
        <v>10.6258</v>
      </c>
      <c r="Q38659" s="9">
        <v>5.1401000000000003</v>
      </c>
      <c r="R38659" s="8">
        <v>148.37180000000001</v>
      </c>
      <c r="S38659" s="8">
        <v>215.0146</v>
      </c>
    </row>
    <row r="38660" spans="1:19" x14ac:dyDescent="0.25">
      <c r="A38660" s="7" t="s">
        <v>32</v>
      </c>
      <c r="B38660" s="8" t="s">
        <v>20</v>
      </c>
      <c r="C38660" s="8" t="s">
        <v>22</v>
      </c>
      <c r="D38660" s="8" t="b">
        <v>0</v>
      </c>
      <c r="E38660" s="8" t="b">
        <v>0</v>
      </c>
      <c r="F38660" s="8" t="b">
        <v>0</v>
      </c>
      <c r="G38660" s="8">
        <v>1</v>
      </c>
      <c r="H38660" s="8">
        <v>91</v>
      </c>
      <c r="I38660" s="8">
        <v>169.2261</v>
      </c>
      <c r="J38660" s="8">
        <v>2</v>
      </c>
      <c r="K38660" s="8">
        <v>9</v>
      </c>
      <c r="L38660" s="8">
        <v>1</v>
      </c>
      <c r="M38660" s="8">
        <v>0</v>
      </c>
      <c r="N38660" s="8">
        <v>7.6706000000000003</v>
      </c>
      <c r="O38660" s="8">
        <v>0.70989999999999998</v>
      </c>
      <c r="P38660" s="8">
        <v>2.7223999999999999</v>
      </c>
      <c r="Q38660" s="9">
        <v>1.1528</v>
      </c>
      <c r="R38660" s="8">
        <v>38.014600000000002</v>
      </c>
      <c r="S38660" s="8">
        <v>48.222799999999999</v>
      </c>
    </row>
    <row r="38661" spans="1:19" x14ac:dyDescent="0.25">
      <c r="A38661" s="7" t="s">
        <v>32</v>
      </c>
      <c r="B38661" s="8" t="s">
        <v>20</v>
      </c>
      <c r="C38661" s="8" t="s">
        <v>21</v>
      </c>
      <c r="D38661" s="8" t="b">
        <v>0</v>
      </c>
      <c r="E38661" s="8" t="b">
        <v>1</v>
      </c>
      <c r="F38661" s="8" t="b">
        <v>0</v>
      </c>
      <c r="G38661" s="8">
        <v>0</v>
      </c>
      <c r="H38661" s="8">
        <v>96</v>
      </c>
      <c r="I38661" s="8">
        <v>90.456500000000005</v>
      </c>
      <c r="J38661" s="8">
        <v>2</v>
      </c>
      <c r="K38661" s="8">
        <v>9</v>
      </c>
      <c r="L38661" s="8">
        <v>1</v>
      </c>
      <c r="M38661" s="8">
        <v>0</v>
      </c>
      <c r="N38661" s="8">
        <v>6.4904999999999999</v>
      </c>
      <c r="O38661" s="8">
        <v>1.5081</v>
      </c>
      <c r="P38661" s="8">
        <v>2.7058</v>
      </c>
      <c r="Q38661" s="9">
        <v>1.3161</v>
      </c>
      <c r="R38661" s="8">
        <v>37.781799999999997</v>
      </c>
      <c r="S38661" s="8">
        <v>55.052799999999998</v>
      </c>
    </row>
    <row r="38662" spans="1:19" x14ac:dyDescent="0.25">
      <c r="A38662" s="7" t="s">
        <v>32</v>
      </c>
      <c r="B38662" s="8" t="s">
        <v>20</v>
      </c>
      <c r="C38662" s="8" t="s">
        <v>21</v>
      </c>
      <c r="D38662" s="8" t="b">
        <v>0</v>
      </c>
      <c r="E38662" s="8" t="b">
        <v>1</v>
      </c>
      <c r="F38662" s="8" t="b">
        <v>0</v>
      </c>
      <c r="G38662" s="8">
        <v>0</v>
      </c>
      <c r="H38662" s="8">
        <v>84</v>
      </c>
      <c r="I38662" s="8">
        <v>110.09050000000001</v>
      </c>
      <c r="J38662" s="8">
        <v>4</v>
      </c>
      <c r="K38662" s="8">
        <v>9</v>
      </c>
      <c r="L38662" s="8">
        <v>1</v>
      </c>
      <c r="M38662" s="8">
        <v>0</v>
      </c>
      <c r="N38662" s="8">
        <v>1.8637999999999999</v>
      </c>
      <c r="O38662" s="8">
        <v>0.32819999999999999</v>
      </c>
      <c r="P38662" s="8">
        <v>7.7161999999999997</v>
      </c>
      <c r="Q38662" s="9">
        <v>3.9811999999999999</v>
      </c>
      <c r="R38662" s="8">
        <v>107.7445</v>
      </c>
      <c r="S38662" s="8">
        <v>166.53890000000001</v>
      </c>
    </row>
    <row r="38663" spans="1:19" x14ac:dyDescent="0.25">
      <c r="A38663" s="7" t="s">
        <v>32</v>
      </c>
      <c r="B38663" s="8" t="s">
        <v>20</v>
      </c>
      <c r="C38663" s="8" t="s">
        <v>22</v>
      </c>
      <c r="D38663" s="8" t="b">
        <v>0</v>
      </c>
      <c r="E38663" s="8" t="b">
        <v>0</v>
      </c>
      <c r="F38663" s="8" t="b">
        <v>1</v>
      </c>
      <c r="G38663" s="8">
        <v>1</v>
      </c>
      <c r="H38663" s="8">
        <v>93</v>
      </c>
      <c r="I38663" s="8">
        <v>161.0453</v>
      </c>
      <c r="J38663" s="8">
        <v>2</v>
      </c>
      <c r="K38663" s="8">
        <v>9</v>
      </c>
      <c r="L38663" s="8">
        <v>0</v>
      </c>
      <c r="M38663" s="8">
        <v>0</v>
      </c>
      <c r="N38663" s="8">
        <v>4.4477000000000002</v>
      </c>
      <c r="O38663" s="8">
        <v>0.54249999999999998</v>
      </c>
      <c r="P38663" s="8">
        <v>6.1345999999999998</v>
      </c>
      <c r="Q38663" s="9">
        <v>2.2363</v>
      </c>
      <c r="R38663" s="8">
        <v>85.6601</v>
      </c>
      <c r="S38663" s="8">
        <v>93.545900000000003</v>
      </c>
    </row>
    <row r="38664" spans="1:19" x14ac:dyDescent="0.25">
      <c r="A38664" s="7" t="s">
        <v>32</v>
      </c>
      <c r="B38664" s="8" t="s">
        <v>20</v>
      </c>
      <c r="C38664" s="8" t="s">
        <v>22</v>
      </c>
      <c r="D38664" s="8" t="b">
        <v>0</v>
      </c>
      <c r="E38664" s="8" t="b">
        <v>0</v>
      </c>
      <c r="F38664" s="8" t="b">
        <v>0</v>
      </c>
      <c r="G38664" s="8">
        <v>0</v>
      </c>
      <c r="H38664" s="8">
        <v>88</v>
      </c>
      <c r="I38664" s="8">
        <v>175.30330000000001</v>
      </c>
      <c r="J38664" s="8">
        <v>5</v>
      </c>
      <c r="K38664" s="8">
        <v>10</v>
      </c>
      <c r="L38664" s="8">
        <v>2</v>
      </c>
      <c r="M38664" s="8">
        <v>0</v>
      </c>
      <c r="N38664" s="8">
        <v>3.2976999999999999</v>
      </c>
      <c r="O38664" s="8">
        <v>0.78739999999999999</v>
      </c>
      <c r="P38664" s="8">
        <v>5.8108000000000004</v>
      </c>
      <c r="Q38664" s="9">
        <v>2.8635000000000002</v>
      </c>
      <c r="R38664" s="8">
        <v>81.138400000000004</v>
      </c>
      <c r="S38664" s="8">
        <v>119.7814</v>
      </c>
    </row>
    <row r="38665" spans="1:19" x14ac:dyDescent="0.25">
      <c r="A38665" s="7" t="s">
        <v>32</v>
      </c>
      <c r="B38665" s="8" t="s">
        <v>20</v>
      </c>
      <c r="C38665" s="8" t="s">
        <v>21</v>
      </c>
      <c r="D38665" s="8" t="b">
        <v>0</v>
      </c>
      <c r="E38665" s="8" t="b">
        <v>1</v>
      </c>
      <c r="F38665" s="8" t="b">
        <v>0</v>
      </c>
      <c r="G38665" s="8">
        <v>0</v>
      </c>
      <c r="H38665" s="8">
        <v>98</v>
      </c>
      <c r="I38665" s="8">
        <v>84.613</v>
      </c>
      <c r="J38665" s="8">
        <v>2</v>
      </c>
      <c r="K38665" s="8">
        <v>10</v>
      </c>
      <c r="L38665" s="8">
        <v>1</v>
      </c>
      <c r="M38665" s="8">
        <v>1</v>
      </c>
      <c r="N38665" s="8">
        <v>9.0680999999999994</v>
      </c>
      <c r="O38665" s="8">
        <v>1.4972000000000001</v>
      </c>
      <c r="P38665" s="8">
        <v>1.9997</v>
      </c>
      <c r="Q38665" s="9">
        <v>0.92510000000000003</v>
      </c>
      <c r="R38665" s="8">
        <v>27.9224</v>
      </c>
      <c r="S38665" s="8">
        <v>38.698399999999999</v>
      </c>
    </row>
    <row r="38666" spans="1:19" x14ac:dyDescent="0.25">
      <c r="A38666" s="7" t="s">
        <v>32</v>
      </c>
      <c r="B38666" s="8" t="s">
        <v>20</v>
      </c>
      <c r="C38666" s="8" t="s">
        <v>22</v>
      </c>
      <c r="D38666" s="8" t="b">
        <v>0</v>
      </c>
      <c r="E38666" s="8" t="b">
        <v>0</v>
      </c>
      <c r="F38666" s="8" t="b">
        <v>0</v>
      </c>
      <c r="G38666" s="8">
        <v>1</v>
      </c>
      <c r="H38666" s="8">
        <v>93</v>
      </c>
      <c r="I38666" s="8">
        <v>177.40690000000001</v>
      </c>
      <c r="J38666" s="8">
        <v>2</v>
      </c>
      <c r="K38666" s="8">
        <v>10</v>
      </c>
      <c r="L38666" s="8">
        <v>0</v>
      </c>
      <c r="M38666" s="8">
        <v>0</v>
      </c>
      <c r="N38666" s="8">
        <v>1.2674000000000001</v>
      </c>
      <c r="O38666" s="8">
        <v>0.31869999999999998</v>
      </c>
      <c r="P38666" s="8">
        <v>9.9882000000000009</v>
      </c>
      <c r="Q38666" s="9">
        <v>5.3826000000000001</v>
      </c>
      <c r="R38666" s="8">
        <v>139.4699</v>
      </c>
      <c r="S38666" s="8">
        <v>225.15940000000001</v>
      </c>
    </row>
    <row r="38667" spans="1:19" x14ac:dyDescent="0.25">
      <c r="A38667" s="7" t="s">
        <v>32</v>
      </c>
      <c r="B38667" s="8" t="s">
        <v>20</v>
      </c>
      <c r="C38667" s="8" t="s">
        <v>21</v>
      </c>
      <c r="D38667" s="8" t="b">
        <v>0</v>
      </c>
      <c r="E38667" s="8" t="b">
        <v>1</v>
      </c>
      <c r="F38667" s="8" t="b">
        <v>0</v>
      </c>
      <c r="G38667" s="8">
        <v>1</v>
      </c>
      <c r="H38667" s="8">
        <v>88</v>
      </c>
      <c r="I38667" s="8">
        <v>133.23050000000001</v>
      </c>
      <c r="J38667" s="8">
        <v>2</v>
      </c>
      <c r="K38667" s="8">
        <v>9</v>
      </c>
      <c r="L38667" s="8">
        <v>1</v>
      </c>
      <c r="M38667" s="8">
        <v>0</v>
      </c>
      <c r="N38667" s="8">
        <v>1.3387</v>
      </c>
      <c r="O38667" s="8">
        <v>0.29799999999999999</v>
      </c>
      <c r="P38667" s="8">
        <v>10.016999999999999</v>
      </c>
      <c r="Q38667" s="9">
        <v>5.1303000000000001</v>
      </c>
      <c r="R38667" s="8">
        <v>139.87190000000001</v>
      </c>
      <c r="S38667" s="8">
        <v>214.6036</v>
      </c>
    </row>
    <row r="38668" spans="1:19" x14ac:dyDescent="0.25">
      <c r="A38668" s="7" t="s">
        <v>32</v>
      </c>
      <c r="B38668" s="8" t="s">
        <v>20</v>
      </c>
      <c r="C38668" s="8" t="s">
        <v>22</v>
      </c>
      <c r="D38668" s="8" t="b">
        <v>0</v>
      </c>
      <c r="E38668" s="8" t="b">
        <v>0</v>
      </c>
      <c r="F38668" s="8" t="b">
        <v>1</v>
      </c>
      <c r="G38668" s="8">
        <v>0</v>
      </c>
      <c r="H38668" s="8">
        <v>99</v>
      </c>
      <c r="I38668" s="8">
        <v>183.25040000000001</v>
      </c>
      <c r="J38668" s="8">
        <v>2</v>
      </c>
      <c r="K38668" s="8">
        <v>9</v>
      </c>
      <c r="L38668" s="8">
        <v>1</v>
      </c>
      <c r="M38668" s="8">
        <v>0</v>
      </c>
      <c r="N38668" s="8">
        <v>2.3168000000000002</v>
      </c>
      <c r="O38668" s="8">
        <v>0.31669999999999998</v>
      </c>
      <c r="P38668" s="8">
        <v>7.2805</v>
      </c>
      <c r="Q38668" s="9">
        <v>3.8109000000000002</v>
      </c>
      <c r="R38668" s="8">
        <v>101.66079999999999</v>
      </c>
      <c r="S38668" s="8">
        <v>159.41489999999999</v>
      </c>
    </row>
    <row r="38669" spans="1:19" x14ac:dyDescent="0.25">
      <c r="A38669" s="7" t="s">
        <v>32</v>
      </c>
      <c r="B38669" s="8" t="s">
        <v>20</v>
      </c>
      <c r="C38669" s="8" t="s">
        <v>21</v>
      </c>
      <c r="D38669" s="8" t="b">
        <v>0</v>
      </c>
      <c r="E38669" s="8" t="b">
        <v>1</v>
      </c>
      <c r="F38669" s="8" t="b">
        <v>0</v>
      </c>
      <c r="G38669" s="8">
        <v>1</v>
      </c>
      <c r="H38669" s="8">
        <v>93</v>
      </c>
      <c r="I38669" s="8">
        <v>150.76079999999999</v>
      </c>
      <c r="J38669" s="8">
        <v>2</v>
      </c>
      <c r="K38669" s="8">
        <v>9</v>
      </c>
      <c r="L38669" s="8">
        <v>1</v>
      </c>
      <c r="M38669" s="8">
        <v>0</v>
      </c>
      <c r="N38669" s="8">
        <v>1.4031</v>
      </c>
      <c r="O38669" s="8">
        <v>0.28360000000000002</v>
      </c>
      <c r="P38669" s="8">
        <v>9.8185000000000002</v>
      </c>
      <c r="Q38669" s="9">
        <v>4.9920999999999998</v>
      </c>
      <c r="R38669" s="8">
        <v>137.1001</v>
      </c>
      <c r="S38669" s="8">
        <v>208.82499999999999</v>
      </c>
    </row>
    <row r="38670" spans="1:19" x14ac:dyDescent="0.25">
      <c r="A38670" s="7" t="s">
        <v>32</v>
      </c>
      <c r="B38670" s="8" t="s">
        <v>20</v>
      </c>
      <c r="C38670" s="8" t="s">
        <v>21</v>
      </c>
      <c r="D38670" s="8" t="b">
        <v>0</v>
      </c>
      <c r="E38670" s="8" t="b">
        <v>1</v>
      </c>
      <c r="F38670" s="8" t="b">
        <v>0</v>
      </c>
      <c r="G38670" s="8">
        <v>1</v>
      </c>
      <c r="H38670" s="8">
        <v>89</v>
      </c>
      <c r="I38670" s="8">
        <v>109.1555</v>
      </c>
      <c r="J38670" s="8">
        <v>2</v>
      </c>
      <c r="K38670" s="8">
        <v>9</v>
      </c>
      <c r="L38670" s="8">
        <v>1</v>
      </c>
      <c r="M38670" s="8">
        <v>0</v>
      </c>
      <c r="N38670" s="8">
        <v>1.4711000000000001</v>
      </c>
      <c r="O38670" s="8">
        <v>0.39129999999999998</v>
      </c>
      <c r="P38670" s="8">
        <v>9.8575999999999997</v>
      </c>
      <c r="Q38670" s="9">
        <v>4.8409000000000004</v>
      </c>
      <c r="R38670" s="8">
        <v>137.64570000000001</v>
      </c>
      <c r="S38670" s="8">
        <v>202.4991</v>
      </c>
    </row>
    <row r="38671" spans="1:19" x14ac:dyDescent="0.25">
      <c r="A38671" s="7" t="s">
        <v>32</v>
      </c>
      <c r="B38671" s="8" t="s">
        <v>20</v>
      </c>
      <c r="C38671" s="8" t="s">
        <v>21</v>
      </c>
      <c r="D38671" s="8" t="b">
        <v>0</v>
      </c>
      <c r="E38671" s="8" t="b">
        <v>1</v>
      </c>
      <c r="F38671" s="8" t="b">
        <v>0</v>
      </c>
      <c r="G38671" s="8">
        <v>0</v>
      </c>
      <c r="H38671" s="8">
        <v>95</v>
      </c>
      <c r="I38671" s="8">
        <v>162.4477</v>
      </c>
      <c r="J38671" s="8">
        <v>2</v>
      </c>
      <c r="K38671" s="8">
        <v>10</v>
      </c>
      <c r="L38671" s="8">
        <v>1</v>
      </c>
      <c r="M38671" s="8">
        <v>0</v>
      </c>
      <c r="N38671" s="8">
        <v>3.0697999999999999</v>
      </c>
      <c r="O38671" s="8">
        <v>0.43940000000000001</v>
      </c>
      <c r="P38671" s="8">
        <v>7.1078999999999999</v>
      </c>
      <c r="Q38671" s="9">
        <v>3.3714</v>
      </c>
      <c r="R38671" s="8">
        <v>99.250200000000007</v>
      </c>
      <c r="S38671" s="8">
        <v>141.03049999999999</v>
      </c>
    </row>
    <row r="38672" spans="1:19" x14ac:dyDescent="0.25">
      <c r="A38672" s="7" t="s">
        <v>32</v>
      </c>
      <c r="B38672" s="8" t="s">
        <v>20</v>
      </c>
      <c r="C38672" s="8" t="s">
        <v>21</v>
      </c>
      <c r="D38672" s="8" t="b">
        <v>0</v>
      </c>
      <c r="E38672" s="8" t="b">
        <v>1</v>
      </c>
      <c r="F38672" s="8" t="b">
        <v>0</v>
      </c>
      <c r="G38672" s="8">
        <v>0</v>
      </c>
      <c r="H38672" s="8">
        <v>95</v>
      </c>
      <c r="I38672" s="8">
        <v>104.247</v>
      </c>
      <c r="J38672" s="8">
        <v>2</v>
      </c>
      <c r="K38672" s="8">
        <v>9</v>
      </c>
      <c r="L38672" s="8">
        <v>1</v>
      </c>
      <c r="M38672" s="8">
        <v>0</v>
      </c>
      <c r="N38672" s="8">
        <v>2.8731</v>
      </c>
      <c r="O38672" s="8">
        <v>0.32100000000000001</v>
      </c>
      <c r="P38672" s="8">
        <v>7.2057000000000002</v>
      </c>
      <c r="Q38672" s="9">
        <v>3.5364</v>
      </c>
      <c r="R38672" s="8">
        <v>100.6159</v>
      </c>
      <c r="S38672" s="8">
        <v>147.9297</v>
      </c>
    </row>
    <row r="38673" spans="1:19" x14ac:dyDescent="0.25">
      <c r="A38673" s="7" t="s">
        <v>32</v>
      </c>
      <c r="B38673" s="8" t="s">
        <v>20</v>
      </c>
      <c r="C38673" s="8" t="s">
        <v>21</v>
      </c>
      <c r="D38673" s="8" t="b">
        <v>0</v>
      </c>
      <c r="E38673" s="8" t="b">
        <v>1</v>
      </c>
      <c r="F38673" s="8" t="b">
        <v>0</v>
      </c>
      <c r="G38673" s="8">
        <v>1</v>
      </c>
      <c r="H38673" s="8">
        <v>90</v>
      </c>
      <c r="I38673" s="8">
        <v>150.76079999999999</v>
      </c>
      <c r="J38673" s="8">
        <v>4</v>
      </c>
      <c r="K38673" s="8">
        <v>9</v>
      </c>
      <c r="L38673" s="8">
        <v>2</v>
      </c>
      <c r="M38673" s="8">
        <v>0</v>
      </c>
      <c r="N38673" s="8">
        <v>1.3381000000000001</v>
      </c>
      <c r="O38673" s="8">
        <v>0.29859999999999998</v>
      </c>
      <c r="P38673" s="8">
        <v>10.0191</v>
      </c>
      <c r="Q38673" s="9">
        <v>5.1314000000000002</v>
      </c>
      <c r="R38673" s="8">
        <v>139.90039999999999</v>
      </c>
      <c r="S38673" s="8">
        <v>214.65280000000001</v>
      </c>
    </row>
    <row r="38674" spans="1:19" x14ac:dyDescent="0.25">
      <c r="A38674" s="7" t="s">
        <v>32</v>
      </c>
      <c r="B38674" s="8" t="s">
        <v>20</v>
      </c>
      <c r="C38674" s="8" t="s">
        <v>22</v>
      </c>
      <c r="D38674" s="8" t="b">
        <v>0</v>
      </c>
      <c r="E38674" s="8" t="b">
        <v>0</v>
      </c>
      <c r="F38674" s="8" t="b">
        <v>0</v>
      </c>
      <c r="G38674" s="8">
        <v>1</v>
      </c>
      <c r="H38674" s="8">
        <v>100</v>
      </c>
      <c r="I38674" s="8">
        <v>280.48520000000002</v>
      </c>
      <c r="J38674" s="8">
        <v>4</v>
      </c>
      <c r="K38674" s="8">
        <v>10</v>
      </c>
      <c r="L38674" s="8">
        <v>1</v>
      </c>
      <c r="M38674" s="8">
        <v>0</v>
      </c>
      <c r="N38674" s="8">
        <v>1.7703</v>
      </c>
      <c r="O38674" s="8">
        <v>0.21990000000000001</v>
      </c>
      <c r="P38674" s="8">
        <v>8.4413999999999998</v>
      </c>
      <c r="Q38674" s="9">
        <v>4.1852999999999998</v>
      </c>
      <c r="R38674" s="8">
        <v>117.8706</v>
      </c>
      <c r="S38674" s="8">
        <v>175.0753</v>
      </c>
    </row>
    <row r="38675" spans="1:19" x14ac:dyDescent="0.25">
      <c r="A38675" s="7" t="s">
        <v>32</v>
      </c>
      <c r="B38675" s="8" t="s">
        <v>20</v>
      </c>
      <c r="C38675" s="8" t="s">
        <v>21</v>
      </c>
      <c r="D38675" s="8" t="b">
        <v>0</v>
      </c>
      <c r="E38675" s="8" t="b">
        <v>1</v>
      </c>
      <c r="F38675" s="8" t="b">
        <v>0</v>
      </c>
      <c r="G38675" s="8">
        <v>1</v>
      </c>
      <c r="H38675" s="8">
        <v>90</v>
      </c>
      <c r="I38675" s="8">
        <v>127.6208</v>
      </c>
      <c r="J38675" s="8">
        <v>2</v>
      </c>
      <c r="K38675" s="8">
        <v>9</v>
      </c>
      <c r="L38675" s="8">
        <v>1</v>
      </c>
      <c r="M38675" s="8">
        <v>0</v>
      </c>
      <c r="N38675" s="8">
        <v>1.6162000000000001</v>
      </c>
      <c r="O38675" s="8">
        <v>0.24979999999999999</v>
      </c>
      <c r="P38675" s="8">
        <v>12.4933</v>
      </c>
      <c r="Q38675" s="9">
        <v>6.3579999999999997</v>
      </c>
      <c r="R38675" s="8">
        <v>174.4487</v>
      </c>
      <c r="S38675" s="8">
        <v>265.96030000000002</v>
      </c>
    </row>
    <row r="38676" spans="1:19" x14ac:dyDescent="0.25">
      <c r="A38676" s="7" t="s">
        <v>32</v>
      </c>
      <c r="B38676" s="8" t="s">
        <v>20</v>
      </c>
      <c r="C38676" s="8" t="s">
        <v>22</v>
      </c>
      <c r="D38676" s="8" t="b">
        <v>0</v>
      </c>
      <c r="E38676" s="8" t="b">
        <v>0</v>
      </c>
      <c r="F38676" s="8" t="b">
        <v>1</v>
      </c>
      <c r="G38676" s="8">
        <v>0</v>
      </c>
      <c r="H38676" s="8">
        <v>93</v>
      </c>
      <c r="I38676" s="8">
        <v>240.9836</v>
      </c>
      <c r="J38676" s="8">
        <v>2</v>
      </c>
      <c r="K38676" s="8">
        <v>9</v>
      </c>
      <c r="L38676" s="8">
        <v>1</v>
      </c>
      <c r="M38676" s="8">
        <v>1</v>
      </c>
      <c r="N38676" s="8">
        <v>5.5399000000000003</v>
      </c>
      <c r="O38676" s="8">
        <v>1.0718000000000001</v>
      </c>
      <c r="P38676" s="8">
        <v>3.1749999999999998</v>
      </c>
      <c r="Q38676" s="9">
        <v>1.7318</v>
      </c>
      <c r="R38676" s="8">
        <v>44.333199999999998</v>
      </c>
      <c r="S38676" s="8">
        <v>72.442300000000003</v>
      </c>
    </row>
    <row r="38677" spans="1:19" x14ac:dyDescent="0.25">
      <c r="A38677" s="7" t="s">
        <v>32</v>
      </c>
      <c r="B38677" s="8" t="s">
        <v>20</v>
      </c>
      <c r="C38677" s="8" t="s">
        <v>22</v>
      </c>
      <c r="D38677" s="8" t="b">
        <v>0</v>
      </c>
      <c r="E38677" s="8" t="b">
        <v>0</v>
      </c>
      <c r="F38677" s="8" t="b">
        <v>1</v>
      </c>
      <c r="G38677" s="8">
        <v>0</v>
      </c>
      <c r="H38677" s="8">
        <v>99</v>
      </c>
      <c r="I38677" s="8">
        <v>196.10589999999999</v>
      </c>
      <c r="J38677" s="8">
        <v>4</v>
      </c>
      <c r="K38677" s="8">
        <v>10</v>
      </c>
      <c r="L38677" s="8">
        <v>2</v>
      </c>
      <c r="M38677" s="8">
        <v>0</v>
      </c>
      <c r="N38677" s="8">
        <v>2.9451999999999998</v>
      </c>
      <c r="O38677" s="8">
        <v>0.90880000000000005</v>
      </c>
      <c r="P38677" s="8">
        <v>7.2541000000000002</v>
      </c>
      <c r="Q38677" s="9">
        <v>3.3812000000000002</v>
      </c>
      <c r="R38677" s="8">
        <v>101.2925</v>
      </c>
      <c r="S38677" s="8">
        <v>141.44069999999999</v>
      </c>
    </row>
    <row r="38678" spans="1:19" x14ac:dyDescent="0.25">
      <c r="A38678" s="7" t="s">
        <v>32</v>
      </c>
      <c r="B38678" s="8" t="s">
        <v>20</v>
      </c>
      <c r="C38678" s="8" t="s">
        <v>21</v>
      </c>
      <c r="D38678" s="8" t="b">
        <v>0</v>
      </c>
      <c r="E38678" s="8" t="b">
        <v>1</v>
      </c>
      <c r="F38678" s="8" t="b">
        <v>0</v>
      </c>
      <c r="G38678" s="8">
        <v>0</v>
      </c>
      <c r="H38678" s="8">
        <v>95</v>
      </c>
      <c r="I38678" s="8">
        <v>107.7531</v>
      </c>
      <c r="J38678" s="8">
        <v>3</v>
      </c>
      <c r="K38678" s="8">
        <v>9</v>
      </c>
      <c r="L38678" s="8">
        <v>1</v>
      </c>
      <c r="M38678" s="8">
        <v>0</v>
      </c>
      <c r="N38678" s="8">
        <v>3.8252000000000002</v>
      </c>
      <c r="O38678" s="8">
        <v>8.3999999999999995E-3</v>
      </c>
      <c r="P38678" s="8">
        <v>5.3556999999999997</v>
      </c>
      <c r="Q38678" s="9">
        <v>2.371</v>
      </c>
      <c r="R38678" s="8">
        <v>74.783600000000007</v>
      </c>
      <c r="S38678" s="8">
        <v>99.179199999999994</v>
      </c>
    </row>
    <row r="38679" spans="1:19" x14ac:dyDescent="0.25">
      <c r="A38679" s="7" t="s">
        <v>32</v>
      </c>
      <c r="B38679" s="8" t="s">
        <v>20</v>
      </c>
      <c r="C38679" s="8" t="s">
        <v>22</v>
      </c>
      <c r="D38679" s="8" t="b">
        <v>0</v>
      </c>
      <c r="E38679" s="8" t="b">
        <v>0</v>
      </c>
      <c r="F38679" s="8" t="b">
        <v>0</v>
      </c>
      <c r="G38679" s="8">
        <v>1</v>
      </c>
      <c r="H38679" s="8">
        <v>91</v>
      </c>
      <c r="I38679" s="8">
        <v>249.3981</v>
      </c>
      <c r="J38679" s="8">
        <v>2</v>
      </c>
      <c r="K38679" s="8">
        <v>10</v>
      </c>
      <c r="L38679" s="8">
        <v>0</v>
      </c>
      <c r="M38679" s="8">
        <v>0</v>
      </c>
      <c r="N38679" s="8">
        <v>0.88349999999999995</v>
      </c>
      <c r="O38679" s="8">
        <v>8.5800000000000001E-2</v>
      </c>
      <c r="P38679" s="8">
        <v>12.8504</v>
      </c>
      <c r="Q38679" s="9">
        <v>7.0357000000000003</v>
      </c>
      <c r="R38679" s="8">
        <v>179.43539999999999</v>
      </c>
      <c r="S38679" s="8">
        <v>294.31180000000001</v>
      </c>
    </row>
    <row r="38680" spans="1:19" x14ac:dyDescent="0.25">
      <c r="A38680" s="7" t="s">
        <v>32</v>
      </c>
      <c r="B38680" s="8" t="s">
        <v>20</v>
      </c>
      <c r="C38680" s="8" t="s">
        <v>22</v>
      </c>
      <c r="D38680" s="8" t="b">
        <v>0</v>
      </c>
      <c r="E38680" s="8" t="b">
        <v>0</v>
      </c>
      <c r="F38680" s="8" t="b">
        <v>0</v>
      </c>
      <c r="G38680" s="8">
        <v>0</v>
      </c>
      <c r="H38680" s="8">
        <v>95</v>
      </c>
      <c r="I38680" s="8">
        <v>180.91300000000001</v>
      </c>
      <c r="J38680" s="8">
        <v>2</v>
      </c>
      <c r="K38680" s="8">
        <v>10</v>
      </c>
      <c r="L38680" s="8">
        <v>2</v>
      </c>
      <c r="M38680" s="8">
        <v>1</v>
      </c>
      <c r="N38680" s="8">
        <v>2.4558</v>
      </c>
      <c r="O38680" s="8">
        <v>0.27160000000000001</v>
      </c>
      <c r="P38680" s="8">
        <v>6.7514000000000003</v>
      </c>
      <c r="Q38680" s="9">
        <v>3.2357999999999998</v>
      </c>
      <c r="R38680" s="8">
        <v>94.272999999999996</v>
      </c>
      <c r="S38680" s="8">
        <v>135.35470000000001</v>
      </c>
    </row>
    <row r="38681" spans="1:19" x14ac:dyDescent="0.25">
      <c r="A38681" s="7" t="s">
        <v>32</v>
      </c>
      <c r="B38681" s="8" t="s">
        <v>20</v>
      </c>
      <c r="C38681" s="8" t="s">
        <v>22</v>
      </c>
      <c r="D38681" s="8" t="b">
        <v>0</v>
      </c>
      <c r="E38681" s="8" t="b">
        <v>0</v>
      </c>
      <c r="F38681" s="8" t="b">
        <v>0</v>
      </c>
      <c r="G38681" s="8">
        <v>0</v>
      </c>
      <c r="H38681" s="8">
        <v>60</v>
      </c>
      <c r="I38681" s="8">
        <v>191.43119999999999</v>
      </c>
      <c r="J38681" s="8">
        <v>2</v>
      </c>
      <c r="K38681" s="8">
        <v>10</v>
      </c>
      <c r="L38681" s="8">
        <v>1</v>
      </c>
      <c r="M38681" s="8">
        <v>0</v>
      </c>
      <c r="N38681" s="8">
        <v>2.4540999999999999</v>
      </c>
      <c r="O38681" s="8">
        <v>0.52810000000000001</v>
      </c>
      <c r="P38681" s="8">
        <v>6.1666999999999996</v>
      </c>
      <c r="Q38681" s="9">
        <v>3.1854</v>
      </c>
      <c r="R38681" s="8">
        <v>86.108000000000004</v>
      </c>
      <c r="S38681" s="8">
        <v>133.24680000000001</v>
      </c>
    </row>
    <row r="38682" spans="1:19" x14ac:dyDescent="0.25">
      <c r="A38682" s="7" t="s">
        <v>32</v>
      </c>
      <c r="B38682" s="8" t="s">
        <v>20</v>
      </c>
      <c r="C38682" s="8" t="s">
        <v>22</v>
      </c>
      <c r="D38682" s="8" t="b">
        <v>0</v>
      </c>
      <c r="E38682" s="8" t="b">
        <v>0</v>
      </c>
      <c r="F38682" s="8" t="b">
        <v>0</v>
      </c>
      <c r="G38682" s="8">
        <v>0</v>
      </c>
      <c r="H38682" s="8">
        <v>93</v>
      </c>
      <c r="I38682" s="8">
        <v>285.16000000000003</v>
      </c>
      <c r="J38682" s="8">
        <v>4</v>
      </c>
      <c r="K38682" s="8">
        <v>9</v>
      </c>
      <c r="L38682" s="8">
        <v>1</v>
      </c>
      <c r="M38682" s="8">
        <v>1</v>
      </c>
      <c r="N38682" s="8">
        <v>0.16900000000000001</v>
      </c>
      <c r="O38682" s="8">
        <v>8.6800000000000002E-2</v>
      </c>
      <c r="P38682" s="8">
        <v>42.8035</v>
      </c>
      <c r="Q38682" s="9">
        <v>16.047699999999999</v>
      </c>
      <c r="R38682" s="8">
        <v>597.68330000000003</v>
      </c>
      <c r="S38682" s="8">
        <v>671.29020000000003</v>
      </c>
    </row>
    <row r="38683" spans="1:19" x14ac:dyDescent="0.25">
      <c r="A38683" s="7" t="s">
        <v>32</v>
      </c>
      <c r="B38683" s="8" t="s">
        <v>20</v>
      </c>
      <c r="C38683" s="8" t="s">
        <v>22</v>
      </c>
      <c r="D38683" s="8" t="b">
        <v>0</v>
      </c>
      <c r="E38683" s="8" t="b">
        <v>0</v>
      </c>
      <c r="F38683" s="8" t="b">
        <v>0</v>
      </c>
      <c r="G38683" s="8">
        <v>0</v>
      </c>
      <c r="H38683" s="8">
        <v>93</v>
      </c>
      <c r="I38683" s="8">
        <v>174.13460000000001</v>
      </c>
      <c r="J38683" s="8">
        <v>3</v>
      </c>
      <c r="K38683" s="8">
        <v>10</v>
      </c>
      <c r="L38683" s="8">
        <v>1</v>
      </c>
      <c r="M38683" s="8">
        <v>1</v>
      </c>
      <c r="N38683" s="8">
        <v>3.1219000000000001</v>
      </c>
      <c r="O38683" s="8">
        <v>0.57210000000000005</v>
      </c>
      <c r="P38683" s="8">
        <v>6.6254999999999997</v>
      </c>
      <c r="Q38683" s="9">
        <v>2.9674999999999998</v>
      </c>
      <c r="R38683" s="8">
        <v>92.514399999999995</v>
      </c>
      <c r="S38683" s="8">
        <v>124.13249999999999</v>
      </c>
    </row>
    <row r="38684" spans="1:19" x14ac:dyDescent="0.25">
      <c r="A38684" s="7" t="s">
        <v>32</v>
      </c>
      <c r="B38684" s="8" t="s">
        <v>20</v>
      </c>
      <c r="C38684" s="8" t="s">
        <v>22</v>
      </c>
      <c r="D38684" s="8" t="b">
        <v>0</v>
      </c>
      <c r="E38684" s="8" t="b">
        <v>0</v>
      </c>
      <c r="F38684" s="8" t="b">
        <v>0</v>
      </c>
      <c r="G38684" s="8">
        <v>1</v>
      </c>
      <c r="H38684" s="8">
        <v>96</v>
      </c>
      <c r="I38684" s="8">
        <v>285.16000000000003</v>
      </c>
      <c r="J38684" s="8">
        <v>4</v>
      </c>
      <c r="K38684" s="8">
        <v>10</v>
      </c>
      <c r="L38684" s="8">
        <v>0</v>
      </c>
      <c r="M38684" s="8">
        <v>0</v>
      </c>
      <c r="N38684" s="8">
        <v>0.26040000000000002</v>
      </c>
      <c r="O38684" s="8">
        <v>0.20549999999999999</v>
      </c>
      <c r="P38684" s="8">
        <v>40.398800000000001</v>
      </c>
      <c r="Q38684" s="9">
        <v>13.7136</v>
      </c>
      <c r="R38684" s="8">
        <v>564.1046</v>
      </c>
      <c r="S38684" s="8">
        <v>573.65380000000005</v>
      </c>
    </row>
    <row r="38685" spans="1:19" x14ac:dyDescent="0.25">
      <c r="A38685" s="7" t="s">
        <v>32</v>
      </c>
      <c r="B38685" s="8" t="s">
        <v>20</v>
      </c>
      <c r="C38685" s="8" t="s">
        <v>22</v>
      </c>
      <c r="D38685" s="8" t="b">
        <v>0</v>
      </c>
      <c r="E38685" s="8" t="b">
        <v>0</v>
      </c>
      <c r="F38685" s="8" t="b">
        <v>0</v>
      </c>
      <c r="G38685" s="8">
        <v>1</v>
      </c>
      <c r="H38685" s="8">
        <v>95</v>
      </c>
      <c r="I38685" s="8">
        <v>285.16000000000003</v>
      </c>
      <c r="J38685" s="8">
        <v>4</v>
      </c>
      <c r="K38685" s="8">
        <v>10</v>
      </c>
      <c r="L38685" s="8">
        <v>1</v>
      </c>
      <c r="M38685" s="8">
        <v>0</v>
      </c>
      <c r="N38685" s="8">
        <v>0.1052</v>
      </c>
      <c r="O38685" s="8">
        <v>0.1414</v>
      </c>
      <c r="P38685" s="8">
        <v>38.2652</v>
      </c>
      <c r="Q38685" s="9">
        <v>15.186500000000001</v>
      </c>
      <c r="R38685" s="8">
        <v>534.31259999999997</v>
      </c>
      <c r="S38685" s="8">
        <v>635.2681</v>
      </c>
    </row>
    <row r="38686" spans="1:19" x14ac:dyDescent="0.25">
      <c r="A38686" s="7" t="s">
        <v>32</v>
      </c>
      <c r="B38686" s="8" t="s">
        <v>20</v>
      </c>
      <c r="C38686" s="8" t="s">
        <v>22</v>
      </c>
      <c r="D38686" s="8" t="b">
        <v>0</v>
      </c>
      <c r="E38686" s="8" t="b">
        <v>0</v>
      </c>
      <c r="F38686" s="8" t="b">
        <v>0</v>
      </c>
      <c r="G38686" s="8">
        <v>1</v>
      </c>
      <c r="H38686" s="8">
        <v>96</v>
      </c>
      <c r="I38686" s="8">
        <v>285.16000000000003</v>
      </c>
      <c r="J38686" s="8">
        <v>3</v>
      </c>
      <c r="K38686" s="8">
        <v>10</v>
      </c>
      <c r="L38686" s="8">
        <v>1</v>
      </c>
      <c r="M38686" s="8">
        <v>0</v>
      </c>
      <c r="N38686" s="8">
        <v>0.2772</v>
      </c>
      <c r="O38686" s="8">
        <v>0.25559999999999999</v>
      </c>
      <c r="P38686" s="8">
        <v>30.516100000000002</v>
      </c>
      <c r="Q38686" s="9">
        <v>13.286899999999999</v>
      </c>
      <c r="R38686" s="8">
        <v>426.1087</v>
      </c>
      <c r="S38686" s="8">
        <v>555.80560000000003</v>
      </c>
    </row>
    <row r="38687" spans="1:19" x14ac:dyDescent="0.25">
      <c r="A38687" s="7" t="s">
        <v>32</v>
      </c>
      <c r="B38687" s="8" t="s">
        <v>20</v>
      </c>
      <c r="C38687" s="8" t="s">
        <v>22</v>
      </c>
      <c r="D38687" s="8" t="b">
        <v>0</v>
      </c>
      <c r="E38687" s="8" t="b">
        <v>0</v>
      </c>
      <c r="F38687" s="8" t="b">
        <v>0</v>
      </c>
      <c r="G38687" s="8">
        <v>1</v>
      </c>
      <c r="H38687" s="8">
        <v>94</v>
      </c>
      <c r="I38687" s="8">
        <v>250.5668</v>
      </c>
      <c r="J38687" s="8">
        <v>2</v>
      </c>
      <c r="K38687" s="8">
        <v>10</v>
      </c>
      <c r="L38687" s="8">
        <v>0</v>
      </c>
      <c r="M38687" s="8">
        <v>0</v>
      </c>
      <c r="N38687" s="8">
        <v>0.25230000000000002</v>
      </c>
      <c r="O38687" s="8">
        <v>0.30769999999999997</v>
      </c>
      <c r="P38687" s="8">
        <v>26.157299999999999</v>
      </c>
      <c r="Q38687" s="9">
        <v>13.614599999999999</v>
      </c>
      <c r="R38687" s="8">
        <v>365.24579999999997</v>
      </c>
      <c r="S38687" s="8">
        <v>569.51059999999995</v>
      </c>
    </row>
    <row r="38688" spans="1:19" x14ac:dyDescent="0.25">
      <c r="A38688" s="7" t="s">
        <v>32</v>
      </c>
      <c r="B38688" s="8" t="s">
        <v>20</v>
      </c>
      <c r="C38688" s="8" t="s">
        <v>22</v>
      </c>
      <c r="D38688" s="8" t="b">
        <v>0</v>
      </c>
      <c r="E38688" s="8" t="b">
        <v>0</v>
      </c>
      <c r="F38688" s="8" t="b">
        <v>1</v>
      </c>
      <c r="G38688" s="8">
        <v>0</v>
      </c>
      <c r="H38688" s="8">
        <v>97</v>
      </c>
      <c r="I38688" s="8">
        <v>139.30770000000001</v>
      </c>
      <c r="J38688" s="8">
        <v>2</v>
      </c>
      <c r="K38688" s="8">
        <v>10</v>
      </c>
      <c r="L38688" s="8">
        <v>1</v>
      </c>
      <c r="M38688" s="8">
        <v>0</v>
      </c>
      <c r="N38688" s="8">
        <v>2.8932000000000002</v>
      </c>
      <c r="O38688" s="8">
        <v>0.27689999999999998</v>
      </c>
      <c r="P38688" s="8">
        <v>5.3529</v>
      </c>
      <c r="Q38688" s="9">
        <v>2.7147999999999999</v>
      </c>
      <c r="R38688" s="8">
        <v>74.745500000000007</v>
      </c>
      <c r="S38688" s="8">
        <v>113.56399999999999</v>
      </c>
    </row>
    <row r="38689" spans="1:19" x14ac:dyDescent="0.25">
      <c r="A38689" s="7" t="s">
        <v>32</v>
      </c>
      <c r="B38689" s="8" t="s">
        <v>20</v>
      </c>
      <c r="C38689" s="8" t="s">
        <v>22</v>
      </c>
      <c r="D38689" s="8" t="b">
        <v>0</v>
      </c>
      <c r="E38689" s="8" t="b">
        <v>0</v>
      </c>
      <c r="F38689" s="8" t="b">
        <v>0</v>
      </c>
      <c r="G38689" s="8">
        <v>0</v>
      </c>
      <c r="H38689" s="8">
        <v>95</v>
      </c>
      <c r="I38689" s="8">
        <v>139.07390000000001</v>
      </c>
      <c r="J38689" s="8">
        <v>2</v>
      </c>
      <c r="K38689" s="8">
        <v>10</v>
      </c>
      <c r="L38689" s="8">
        <v>1</v>
      </c>
      <c r="M38689" s="8">
        <v>0</v>
      </c>
      <c r="N38689" s="8">
        <v>4.5083000000000002</v>
      </c>
      <c r="O38689" s="8">
        <v>0.42570000000000002</v>
      </c>
      <c r="P38689" s="8">
        <v>6.1943000000000001</v>
      </c>
      <c r="Q38689" s="9">
        <v>2.2216</v>
      </c>
      <c r="R38689" s="8">
        <v>86.494200000000006</v>
      </c>
      <c r="S38689" s="8">
        <v>92.932100000000005</v>
      </c>
    </row>
    <row r="38690" spans="1:19" x14ac:dyDescent="0.25">
      <c r="A38690" s="7" t="s">
        <v>32</v>
      </c>
      <c r="B38690" s="8" t="s">
        <v>20</v>
      </c>
      <c r="C38690" s="8" t="s">
        <v>22</v>
      </c>
      <c r="D38690" s="8" t="b">
        <v>0</v>
      </c>
      <c r="E38690" s="8" t="b">
        <v>0</v>
      </c>
      <c r="F38690" s="8" t="b">
        <v>1</v>
      </c>
      <c r="G38690" s="8">
        <v>1</v>
      </c>
      <c r="H38690" s="8">
        <v>94</v>
      </c>
      <c r="I38690" s="8">
        <v>256.17649999999998</v>
      </c>
      <c r="J38690" s="8">
        <v>4</v>
      </c>
      <c r="K38690" s="8">
        <v>10</v>
      </c>
      <c r="L38690" s="8">
        <v>1</v>
      </c>
      <c r="M38690" s="8">
        <v>0</v>
      </c>
      <c r="N38690" s="8">
        <v>2.3445</v>
      </c>
      <c r="O38690" s="8">
        <v>0.10249999999999999</v>
      </c>
      <c r="P38690" s="8">
        <v>6.9039000000000001</v>
      </c>
      <c r="Q38690" s="9">
        <v>3.3422999999999998</v>
      </c>
      <c r="R38690" s="8">
        <v>96.402000000000001</v>
      </c>
      <c r="S38690" s="8">
        <v>139.80969999999999</v>
      </c>
    </row>
    <row r="38691" spans="1:19" x14ac:dyDescent="0.25">
      <c r="A38691" s="7" t="s">
        <v>32</v>
      </c>
      <c r="B38691" s="8" t="s">
        <v>20</v>
      </c>
      <c r="C38691" s="8" t="s">
        <v>22</v>
      </c>
      <c r="D38691" s="8" t="b">
        <v>0</v>
      </c>
      <c r="E38691" s="8" t="b">
        <v>0</v>
      </c>
      <c r="F38691" s="8" t="b">
        <v>0</v>
      </c>
      <c r="G38691" s="8">
        <v>0</v>
      </c>
      <c r="H38691" s="8">
        <v>90</v>
      </c>
      <c r="I38691" s="8">
        <v>227.19300000000001</v>
      </c>
      <c r="J38691" s="8">
        <v>4</v>
      </c>
      <c r="K38691" s="8">
        <v>9</v>
      </c>
      <c r="L38691" s="8">
        <v>0</v>
      </c>
      <c r="M38691" s="8">
        <v>0</v>
      </c>
      <c r="N38691" s="8">
        <v>1.7544</v>
      </c>
      <c r="O38691" s="8">
        <v>0.53739999999999999</v>
      </c>
      <c r="P38691" s="8">
        <v>12.4998</v>
      </c>
      <c r="Q38691" s="9">
        <v>6.9070999999999998</v>
      </c>
      <c r="R38691" s="8">
        <v>174.5401</v>
      </c>
      <c r="S38691" s="8">
        <v>288.92919999999998</v>
      </c>
    </row>
    <row r="38692" spans="1:19" x14ac:dyDescent="0.25">
      <c r="A38692" s="7" t="s">
        <v>32</v>
      </c>
      <c r="B38692" s="8" t="s">
        <v>20</v>
      </c>
      <c r="C38692" s="8" t="s">
        <v>22</v>
      </c>
      <c r="D38692" s="8" t="b">
        <v>0</v>
      </c>
      <c r="E38692" s="8" t="b">
        <v>0</v>
      </c>
      <c r="F38692" s="8" t="b">
        <v>0</v>
      </c>
      <c r="G38692" s="8">
        <v>0</v>
      </c>
      <c r="H38692" s="8">
        <v>100</v>
      </c>
      <c r="I38692" s="8">
        <v>462.80059999999997</v>
      </c>
      <c r="J38692" s="8">
        <v>2</v>
      </c>
      <c r="K38692" s="8">
        <v>9</v>
      </c>
      <c r="L38692" s="8">
        <v>1</v>
      </c>
      <c r="M38692" s="8">
        <v>0</v>
      </c>
      <c r="N38692" s="8">
        <v>1.3089</v>
      </c>
      <c r="O38692" s="8">
        <v>0.56489999999999996</v>
      </c>
      <c r="P38692" s="8">
        <v>12.413600000000001</v>
      </c>
      <c r="Q38692" s="9">
        <v>6.9326999999999996</v>
      </c>
      <c r="R38692" s="8">
        <v>173.33690000000001</v>
      </c>
      <c r="S38692" s="8">
        <v>290.00279999999998</v>
      </c>
    </row>
    <row r="38693" spans="1:19" x14ac:dyDescent="0.25">
      <c r="A38693" s="7" t="s">
        <v>32</v>
      </c>
      <c r="B38693" s="8" t="s">
        <v>20</v>
      </c>
      <c r="C38693" s="8" t="s">
        <v>22</v>
      </c>
      <c r="D38693" s="8" t="b">
        <v>0</v>
      </c>
      <c r="E38693" s="8" t="b">
        <v>0</v>
      </c>
      <c r="F38693" s="8" t="b">
        <v>1</v>
      </c>
      <c r="G38693" s="8">
        <v>0</v>
      </c>
      <c r="H38693" s="8">
        <v>100</v>
      </c>
      <c r="I38693" s="8">
        <v>198.20959999999999</v>
      </c>
      <c r="J38693" s="8">
        <v>2</v>
      </c>
      <c r="K38693" s="8">
        <v>10</v>
      </c>
      <c r="L38693" s="8">
        <v>1</v>
      </c>
      <c r="M38693" s="8">
        <v>1</v>
      </c>
      <c r="N38693" s="8">
        <v>4.9386000000000001</v>
      </c>
      <c r="O38693" s="8">
        <v>0.44280000000000003</v>
      </c>
      <c r="P38693" s="8">
        <v>4.6516999999999999</v>
      </c>
      <c r="Q38693" s="9">
        <v>2.0695000000000001</v>
      </c>
      <c r="R38693" s="8">
        <v>64.953999999999994</v>
      </c>
      <c r="S38693" s="8">
        <v>86.570599999999999</v>
      </c>
    </row>
    <row r="38694" spans="1:19" x14ac:dyDescent="0.25">
      <c r="A38694" s="7" t="s">
        <v>32</v>
      </c>
      <c r="B38694" s="8" t="s">
        <v>20</v>
      </c>
      <c r="C38694" s="8" t="s">
        <v>22</v>
      </c>
      <c r="D38694" s="8" t="b">
        <v>0</v>
      </c>
      <c r="E38694" s="8" t="b">
        <v>0</v>
      </c>
      <c r="F38694" s="8" t="b">
        <v>0</v>
      </c>
      <c r="G38694" s="8">
        <v>0</v>
      </c>
      <c r="H38694" s="8">
        <v>100</v>
      </c>
      <c r="I38694" s="8">
        <v>213.4025</v>
      </c>
      <c r="J38694" s="8">
        <v>4</v>
      </c>
      <c r="K38694" s="8">
        <v>10</v>
      </c>
      <c r="L38694" s="8">
        <v>1</v>
      </c>
      <c r="M38694" s="8">
        <v>1</v>
      </c>
      <c r="N38694" s="8">
        <v>1.7771999999999999</v>
      </c>
      <c r="O38694" s="8">
        <v>0.29470000000000002</v>
      </c>
      <c r="P38694" s="8">
        <v>13.3262</v>
      </c>
      <c r="Q38694" s="9">
        <v>6.5928000000000004</v>
      </c>
      <c r="R38694" s="8">
        <v>186.07900000000001</v>
      </c>
      <c r="S38694" s="8">
        <v>275.78539999999998</v>
      </c>
    </row>
    <row r="38695" spans="1:19" x14ac:dyDescent="0.25">
      <c r="A38695" s="7" t="s">
        <v>32</v>
      </c>
      <c r="B38695" s="8" t="s">
        <v>20</v>
      </c>
      <c r="C38695" s="8" t="s">
        <v>22</v>
      </c>
      <c r="D38695" s="8" t="b">
        <v>0</v>
      </c>
      <c r="E38695" s="8" t="b">
        <v>0</v>
      </c>
      <c r="F38695" s="8" t="b">
        <v>1</v>
      </c>
      <c r="G38695" s="8">
        <v>0</v>
      </c>
      <c r="H38695" s="8">
        <v>97</v>
      </c>
      <c r="I38695" s="8">
        <v>220.41470000000001</v>
      </c>
      <c r="J38695" s="8">
        <v>4</v>
      </c>
      <c r="K38695" s="8">
        <v>10</v>
      </c>
      <c r="L38695" s="8">
        <v>1</v>
      </c>
      <c r="M38695" s="8">
        <v>0</v>
      </c>
      <c r="N38695" s="8">
        <v>1.1432</v>
      </c>
      <c r="O38695" s="8">
        <v>0.46289999999999998</v>
      </c>
      <c r="P38695" s="8">
        <v>13.8544</v>
      </c>
      <c r="Q38695" s="9">
        <v>6.8714000000000004</v>
      </c>
      <c r="R38695" s="8">
        <v>193.45500000000001</v>
      </c>
      <c r="S38695" s="8">
        <v>287.43869999999998</v>
      </c>
    </row>
    <row r="38696" spans="1:19" x14ac:dyDescent="0.25">
      <c r="A38696" s="7" t="s">
        <v>32</v>
      </c>
      <c r="B38696" s="8" t="s">
        <v>20</v>
      </c>
      <c r="C38696" s="8" t="s">
        <v>22</v>
      </c>
      <c r="D38696" s="8" t="b">
        <v>0</v>
      </c>
      <c r="E38696" s="8" t="b">
        <v>0</v>
      </c>
      <c r="F38696" s="8" t="b">
        <v>0</v>
      </c>
      <c r="G38696" s="8">
        <v>0</v>
      </c>
      <c r="H38696" s="8">
        <v>93</v>
      </c>
      <c r="I38696" s="8">
        <v>163.6164</v>
      </c>
      <c r="J38696" s="8">
        <v>3</v>
      </c>
      <c r="K38696" s="8">
        <v>9</v>
      </c>
      <c r="L38696" s="8">
        <v>0</v>
      </c>
      <c r="M38696" s="8">
        <v>0</v>
      </c>
      <c r="N38696" s="8">
        <v>4.1154000000000002</v>
      </c>
      <c r="O38696" s="8">
        <v>0.36109999999999998</v>
      </c>
      <c r="P38696" s="8">
        <v>4.9912000000000001</v>
      </c>
      <c r="Q38696" s="9">
        <v>2.1793999999999998</v>
      </c>
      <c r="R38696" s="8">
        <v>69.693799999999996</v>
      </c>
      <c r="S38696" s="8">
        <v>91.168499999999995</v>
      </c>
    </row>
    <row r="38697" spans="1:19" x14ac:dyDescent="0.25">
      <c r="A38697" s="7" t="s">
        <v>32</v>
      </c>
      <c r="B38697" s="8" t="s">
        <v>20</v>
      </c>
      <c r="C38697" s="8" t="s">
        <v>22</v>
      </c>
      <c r="D38697" s="8" t="b">
        <v>0</v>
      </c>
      <c r="E38697" s="8" t="b">
        <v>0</v>
      </c>
      <c r="F38697" s="8" t="b">
        <v>0</v>
      </c>
      <c r="G38697" s="8">
        <v>0</v>
      </c>
      <c r="H38697" s="8">
        <v>99</v>
      </c>
      <c r="I38697" s="8">
        <v>189.09379999999999</v>
      </c>
      <c r="J38697" s="8">
        <v>4</v>
      </c>
      <c r="K38697" s="8">
        <v>10</v>
      </c>
      <c r="L38697" s="8">
        <v>2</v>
      </c>
      <c r="M38697" s="8">
        <v>1</v>
      </c>
      <c r="N38697" s="8">
        <v>2.8134999999999999</v>
      </c>
      <c r="O38697" s="8">
        <v>0.89510000000000001</v>
      </c>
      <c r="P38697" s="8">
        <v>7.4870000000000001</v>
      </c>
      <c r="Q38697" s="9">
        <v>3.5099</v>
      </c>
      <c r="R38697" s="8">
        <v>104.54349999999999</v>
      </c>
      <c r="S38697" s="8">
        <v>146.8227</v>
      </c>
    </row>
    <row r="38698" spans="1:19" x14ac:dyDescent="0.25">
      <c r="A38698" s="7" t="s">
        <v>32</v>
      </c>
      <c r="B38698" s="8" t="s">
        <v>20</v>
      </c>
      <c r="C38698" s="8" t="s">
        <v>22</v>
      </c>
      <c r="D38698" s="8" t="b">
        <v>0</v>
      </c>
      <c r="E38698" s="8" t="b">
        <v>0</v>
      </c>
      <c r="F38698" s="8" t="b">
        <v>1</v>
      </c>
      <c r="G38698" s="8">
        <v>0</v>
      </c>
      <c r="H38698" s="8">
        <v>97</v>
      </c>
      <c r="I38698" s="8">
        <v>168.2911</v>
      </c>
      <c r="J38698" s="8">
        <v>4</v>
      </c>
      <c r="K38698" s="8">
        <v>10</v>
      </c>
      <c r="L38698" s="8">
        <v>1</v>
      </c>
      <c r="M38698" s="8">
        <v>0</v>
      </c>
      <c r="N38698" s="8">
        <v>3.8767</v>
      </c>
      <c r="O38698" s="8">
        <v>1.2903</v>
      </c>
      <c r="P38698" s="8">
        <v>4.8289</v>
      </c>
      <c r="Q38698" s="9">
        <v>2.3672</v>
      </c>
      <c r="R38698" s="8">
        <v>67.427599999999998</v>
      </c>
      <c r="S38698" s="8">
        <v>99.020899999999997</v>
      </c>
    </row>
    <row r="38699" spans="1:19" x14ac:dyDescent="0.25">
      <c r="A38699" s="7" t="s">
        <v>32</v>
      </c>
      <c r="B38699" s="8" t="s">
        <v>20</v>
      </c>
      <c r="C38699" s="8" t="s">
        <v>22</v>
      </c>
      <c r="D38699" s="8" t="b">
        <v>0</v>
      </c>
      <c r="E38699" s="8" t="b">
        <v>0</v>
      </c>
      <c r="F38699" s="8" t="b">
        <v>0</v>
      </c>
      <c r="G38699" s="8">
        <v>0</v>
      </c>
      <c r="H38699" s="8">
        <v>97</v>
      </c>
      <c r="I38699" s="8">
        <v>199.3783</v>
      </c>
      <c r="J38699" s="8">
        <v>2</v>
      </c>
      <c r="K38699" s="8">
        <v>10</v>
      </c>
      <c r="L38699" s="8">
        <v>1</v>
      </c>
      <c r="M38699" s="8">
        <v>1</v>
      </c>
      <c r="N38699" s="8">
        <v>2.9721000000000002</v>
      </c>
      <c r="O38699" s="8">
        <v>0.40789999999999998</v>
      </c>
      <c r="P38699" s="8">
        <v>5.7126000000000001</v>
      </c>
      <c r="Q38699" s="9">
        <v>2.7128000000000001</v>
      </c>
      <c r="R38699" s="8">
        <v>79.767099999999999</v>
      </c>
      <c r="S38699" s="8">
        <v>113.4782</v>
      </c>
    </row>
    <row r="38700" spans="1:19" x14ac:dyDescent="0.25">
      <c r="A38700" s="7" t="s">
        <v>32</v>
      </c>
      <c r="B38700" s="8" t="s">
        <v>20</v>
      </c>
      <c r="C38700" s="8" t="s">
        <v>21</v>
      </c>
      <c r="D38700" s="8" t="b">
        <v>0</v>
      </c>
      <c r="E38700" s="8" t="b">
        <v>1</v>
      </c>
      <c r="F38700" s="8" t="b">
        <v>0</v>
      </c>
      <c r="G38700" s="8">
        <v>0</v>
      </c>
      <c r="H38700" s="8">
        <v>91</v>
      </c>
      <c r="I38700" s="8">
        <v>214.5712</v>
      </c>
      <c r="J38700" s="8">
        <v>2</v>
      </c>
      <c r="K38700" s="8">
        <v>9</v>
      </c>
      <c r="L38700" s="8">
        <v>1</v>
      </c>
      <c r="M38700" s="8">
        <v>0</v>
      </c>
      <c r="N38700" s="8">
        <v>0.27500000000000002</v>
      </c>
      <c r="O38700" s="8">
        <v>0.33029999999999998</v>
      </c>
      <c r="P38700" s="8">
        <v>25.2257</v>
      </c>
      <c r="Q38700" s="9">
        <v>13.426299999999999</v>
      </c>
      <c r="R38700" s="8">
        <v>352.23660000000001</v>
      </c>
      <c r="S38700" s="8">
        <v>561.63340000000005</v>
      </c>
    </row>
    <row r="38701" spans="1:19" x14ac:dyDescent="0.25">
      <c r="A38701" s="7" t="s">
        <v>32</v>
      </c>
      <c r="B38701" s="8" t="s">
        <v>20</v>
      </c>
      <c r="C38701" s="8" t="s">
        <v>22</v>
      </c>
      <c r="D38701" s="8" t="b">
        <v>0</v>
      </c>
      <c r="E38701" s="8" t="b">
        <v>0</v>
      </c>
      <c r="F38701" s="8" t="b">
        <v>0</v>
      </c>
      <c r="G38701" s="8">
        <v>0</v>
      </c>
      <c r="H38701" s="8">
        <v>99</v>
      </c>
      <c r="I38701" s="8">
        <v>206.3904</v>
      </c>
      <c r="J38701" s="8">
        <v>3</v>
      </c>
      <c r="K38701" s="8">
        <v>10</v>
      </c>
      <c r="L38701" s="8">
        <v>1</v>
      </c>
      <c r="M38701" s="8">
        <v>1</v>
      </c>
      <c r="N38701" s="8">
        <v>2.3235999999999999</v>
      </c>
      <c r="O38701" s="8">
        <v>0.22939999999999999</v>
      </c>
      <c r="P38701" s="8">
        <v>6.5533000000000001</v>
      </c>
      <c r="Q38701" s="9">
        <v>3.3759999999999999</v>
      </c>
      <c r="R38701" s="8">
        <v>91.505799999999994</v>
      </c>
      <c r="S38701" s="8">
        <v>141.2217</v>
      </c>
    </row>
    <row r="38702" spans="1:19" x14ac:dyDescent="0.25">
      <c r="A38702" s="7" t="s">
        <v>32</v>
      </c>
      <c r="B38702" s="8" t="s">
        <v>20</v>
      </c>
      <c r="C38702" s="8" t="s">
        <v>22</v>
      </c>
      <c r="D38702" s="8" t="b">
        <v>0</v>
      </c>
      <c r="E38702" s="8" t="b">
        <v>0</v>
      </c>
      <c r="F38702" s="8" t="b">
        <v>0</v>
      </c>
      <c r="G38702" s="8">
        <v>1</v>
      </c>
      <c r="H38702" s="8">
        <v>100</v>
      </c>
      <c r="I38702" s="8">
        <v>380.52499999999998</v>
      </c>
      <c r="J38702" s="8">
        <v>5</v>
      </c>
      <c r="K38702" s="8">
        <v>10</v>
      </c>
      <c r="L38702" s="8">
        <v>2</v>
      </c>
      <c r="M38702" s="8">
        <v>0</v>
      </c>
      <c r="N38702" s="8">
        <v>2.8786999999999998</v>
      </c>
      <c r="O38702" s="8">
        <v>0.9516</v>
      </c>
      <c r="P38702" s="8">
        <v>5.4096000000000002</v>
      </c>
      <c r="Q38702" s="9">
        <v>2.7052</v>
      </c>
      <c r="R38702" s="8">
        <v>75.536299999999997</v>
      </c>
      <c r="S38702" s="8">
        <v>113.1627</v>
      </c>
    </row>
    <row r="38703" spans="1:19" x14ac:dyDescent="0.25">
      <c r="A38703" s="7" t="s">
        <v>32</v>
      </c>
      <c r="B38703" s="8" t="s">
        <v>20</v>
      </c>
      <c r="C38703" s="8" t="s">
        <v>21</v>
      </c>
      <c r="D38703" s="8" t="b">
        <v>0</v>
      </c>
      <c r="E38703" s="8" t="b">
        <v>1</v>
      </c>
      <c r="F38703" s="8" t="b">
        <v>0</v>
      </c>
      <c r="G38703" s="8">
        <v>0</v>
      </c>
      <c r="H38703" s="8">
        <v>96</v>
      </c>
      <c r="I38703" s="8">
        <v>187.92509999999999</v>
      </c>
      <c r="J38703" s="8">
        <v>2</v>
      </c>
      <c r="K38703" s="8">
        <v>10</v>
      </c>
      <c r="L38703" s="8">
        <v>0</v>
      </c>
      <c r="M38703" s="8">
        <v>0</v>
      </c>
      <c r="N38703" s="8">
        <v>0.94089999999999996</v>
      </c>
      <c r="O38703" s="8">
        <v>0.26090000000000002</v>
      </c>
      <c r="P38703" s="8">
        <v>11.4573</v>
      </c>
      <c r="Q38703" s="9">
        <v>7.0113000000000003</v>
      </c>
      <c r="R38703" s="8">
        <v>159.98310000000001</v>
      </c>
      <c r="S38703" s="8">
        <v>293.29109999999997</v>
      </c>
    </row>
    <row r="38704" spans="1:19" x14ac:dyDescent="0.25">
      <c r="A38704" s="7" t="s">
        <v>32</v>
      </c>
      <c r="B38704" s="8" t="s">
        <v>20</v>
      </c>
      <c r="C38704" s="8" t="s">
        <v>22</v>
      </c>
      <c r="D38704" s="8" t="b">
        <v>0</v>
      </c>
      <c r="E38704" s="8" t="b">
        <v>0</v>
      </c>
      <c r="F38704" s="8" t="b">
        <v>0</v>
      </c>
      <c r="G38704" s="8">
        <v>0</v>
      </c>
      <c r="H38704" s="8">
        <v>91</v>
      </c>
      <c r="I38704" s="8">
        <v>209.8965</v>
      </c>
      <c r="J38704" s="8">
        <v>4</v>
      </c>
      <c r="K38704" s="8">
        <v>9</v>
      </c>
      <c r="L38704" s="8">
        <v>1</v>
      </c>
      <c r="M38704" s="8">
        <v>1</v>
      </c>
      <c r="N38704" s="8">
        <v>2.2252999999999998</v>
      </c>
      <c r="O38704" s="8">
        <v>0.40110000000000001</v>
      </c>
      <c r="P38704" s="8">
        <v>8.1422000000000008</v>
      </c>
      <c r="Q38704" s="9">
        <v>3.6324000000000001</v>
      </c>
      <c r="R38704" s="8">
        <v>113.693</v>
      </c>
      <c r="S38704" s="8">
        <v>151.94489999999999</v>
      </c>
    </row>
    <row r="38705" spans="1:19" x14ac:dyDescent="0.25">
      <c r="A38705" s="7" t="s">
        <v>32</v>
      </c>
      <c r="B38705" s="8" t="s">
        <v>20</v>
      </c>
      <c r="C38705" s="8" t="s">
        <v>22</v>
      </c>
      <c r="D38705" s="8" t="b">
        <v>0</v>
      </c>
      <c r="E38705" s="8" t="b">
        <v>0</v>
      </c>
      <c r="F38705" s="8" t="b">
        <v>0</v>
      </c>
      <c r="G38705" s="8">
        <v>1</v>
      </c>
      <c r="H38705" s="8">
        <v>98</v>
      </c>
      <c r="I38705" s="8">
        <v>334.01119999999997</v>
      </c>
      <c r="J38705" s="8">
        <v>5</v>
      </c>
      <c r="K38705" s="8">
        <v>10</v>
      </c>
      <c r="L38705" s="8">
        <v>2</v>
      </c>
      <c r="M38705" s="8">
        <v>0</v>
      </c>
      <c r="N38705" s="8">
        <v>3.2936999999999999</v>
      </c>
      <c r="O38705" s="8">
        <v>0.77329999999999999</v>
      </c>
      <c r="P38705" s="8">
        <v>6.0147000000000004</v>
      </c>
      <c r="Q38705" s="9">
        <v>2.9137</v>
      </c>
      <c r="R38705" s="8">
        <v>83.986199999999997</v>
      </c>
      <c r="S38705" s="8">
        <v>121.88249999999999</v>
      </c>
    </row>
    <row r="38706" spans="1:19" x14ac:dyDescent="0.25">
      <c r="A38706" s="7" t="s">
        <v>32</v>
      </c>
      <c r="B38706" s="8" t="s">
        <v>20</v>
      </c>
      <c r="C38706" s="8" t="s">
        <v>21</v>
      </c>
      <c r="D38706" s="8" t="b">
        <v>0</v>
      </c>
      <c r="E38706" s="8" t="b">
        <v>1</v>
      </c>
      <c r="F38706" s="8" t="b">
        <v>1</v>
      </c>
      <c r="G38706" s="8">
        <v>0</v>
      </c>
      <c r="H38706" s="8">
        <v>98</v>
      </c>
      <c r="I38706" s="8">
        <v>139.30770000000001</v>
      </c>
      <c r="J38706" s="8">
        <v>2</v>
      </c>
      <c r="K38706" s="8">
        <v>10</v>
      </c>
      <c r="L38706" s="8">
        <v>1</v>
      </c>
      <c r="M38706" s="8">
        <v>0</v>
      </c>
      <c r="N38706" s="8">
        <v>1.9867999999999999</v>
      </c>
      <c r="O38706" s="8">
        <v>0.11899999999999999</v>
      </c>
      <c r="P38706" s="8">
        <v>11.4809</v>
      </c>
      <c r="Q38706" s="9">
        <v>6.2430000000000003</v>
      </c>
      <c r="R38706" s="8">
        <v>160.31290000000001</v>
      </c>
      <c r="S38706" s="8">
        <v>261.15159999999997</v>
      </c>
    </row>
    <row r="38707" spans="1:19" x14ac:dyDescent="0.25">
      <c r="A38707" s="7" t="s">
        <v>32</v>
      </c>
      <c r="B38707" s="8" t="s">
        <v>20</v>
      </c>
      <c r="C38707" s="8" t="s">
        <v>22</v>
      </c>
      <c r="D38707" s="8" t="b">
        <v>0</v>
      </c>
      <c r="E38707" s="8" t="b">
        <v>0</v>
      </c>
      <c r="F38707" s="8" t="b">
        <v>1</v>
      </c>
      <c r="G38707" s="8">
        <v>0</v>
      </c>
      <c r="H38707" s="8">
        <v>97</v>
      </c>
      <c r="I38707" s="8">
        <v>316.94830000000002</v>
      </c>
      <c r="J38707" s="8">
        <v>4</v>
      </c>
      <c r="K38707" s="8">
        <v>10</v>
      </c>
      <c r="L38707" s="8">
        <v>2</v>
      </c>
      <c r="M38707" s="8">
        <v>1</v>
      </c>
      <c r="N38707" s="8">
        <v>1.9817</v>
      </c>
      <c r="O38707" s="8">
        <v>0.72809999999999997</v>
      </c>
      <c r="P38707" s="8">
        <v>10.7643</v>
      </c>
      <c r="Q38707" s="9">
        <v>6.0433000000000003</v>
      </c>
      <c r="R38707" s="8">
        <v>150.30680000000001</v>
      </c>
      <c r="S38707" s="8">
        <v>252.79679999999999</v>
      </c>
    </row>
    <row r="38708" spans="1:19" x14ac:dyDescent="0.25">
      <c r="A38708" s="7" t="s">
        <v>32</v>
      </c>
      <c r="B38708" s="8" t="s">
        <v>20</v>
      </c>
      <c r="C38708" s="8" t="s">
        <v>22</v>
      </c>
      <c r="D38708" s="8" t="b">
        <v>0</v>
      </c>
      <c r="E38708" s="8" t="b">
        <v>0</v>
      </c>
      <c r="F38708" s="8" t="b">
        <v>0</v>
      </c>
      <c r="G38708" s="8">
        <v>0</v>
      </c>
      <c r="H38708" s="8">
        <v>100</v>
      </c>
      <c r="I38708" s="8">
        <v>161.0453</v>
      </c>
      <c r="J38708" s="8">
        <v>4</v>
      </c>
      <c r="K38708" s="8">
        <v>10</v>
      </c>
      <c r="L38708" s="8">
        <v>1</v>
      </c>
      <c r="M38708" s="8">
        <v>0</v>
      </c>
      <c r="N38708" s="8">
        <v>3.6242999999999999</v>
      </c>
      <c r="O38708" s="8">
        <v>1.0851999999999999</v>
      </c>
      <c r="P38708" s="8">
        <v>5.4851999999999999</v>
      </c>
      <c r="Q38708" s="9">
        <v>2.6133999999999999</v>
      </c>
      <c r="R38708" s="8">
        <v>76.591499999999996</v>
      </c>
      <c r="S38708" s="8">
        <v>109.32250000000001</v>
      </c>
    </row>
    <row r="38709" spans="1:19" x14ac:dyDescent="0.25">
      <c r="A38709" s="7" t="s">
        <v>32</v>
      </c>
      <c r="B38709" s="8" t="s">
        <v>20</v>
      </c>
      <c r="C38709" s="8" t="s">
        <v>21</v>
      </c>
      <c r="D38709" s="8" t="b">
        <v>0</v>
      </c>
      <c r="E38709" s="8" t="b">
        <v>1</v>
      </c>
      <c r="F38709" s="8" t="b">
        <v>1</v>
      </c>
      <c r="G38709" s="8">
        <v>0</v>
      </c>
      <c r="H38709" s="8">
        <v>100</v>
      </c>
      <c r="I38709" s="8">
        <v>90.456500000000005</v>
      </c>
      <c r="J38709" s="8">
        <v>2</v>
      </c>
      <c r="K38709" s="8">
        <v>10</v>
      </c>
      <c r="L38709" s="8">
        <v>1</v>
      </c>
      <c r="M38709" s="8">
        <v>0</v>
      </c>
      <c r="N38709" s="8">
        <v>3.4828999999999999</v>
      </c>
      <c r="O38709" s="8">
        <v>0.93279999999999996</v>
      </c>
      <c r="P38709" s="8">
        <v>5.2591999999999999</v>
      </c>
      <c r="Q38709" s="9">
        <v>2.6589999999999998</v>
      </c>
      <c r="R38709" s="8">
        <v>73.436300000000003</v>
      </c>
      <c r="S38709" s="8">
        <v>111.2294</v>
      </c>
    </row>
    <row r="38710" spans="1:19" x14ac:dyDescent="0.25">
      <c r="A38710" s="7" t="s">
        <v>32</v>
      </c>
      <c r="B38710" s="8" t="s">
        <v>20</v>
      </c>
      <c r="C38710" s="8" t="s">
        <v>22</v>
      </c>
      <c r="D38710" s="8" t="b">
        <v>0</v>
      </c>
      <c r="E38710" s="8" t="b">
        <v>0</v>
      </c>
      <c r="F38710" s="8" t="b">
        <v>0</v>
      </c>
      <c r="G38710" s="8">
        <v>1</v>
      </c>
      <c r="H38710" s="8">
        <v>86</v>
      </c>
      <c r="I38710" s="8">
        <v>220.41470000000001</v>
      </c>
      <c r="J38710" s="8">
        <v>4</v>
      </c>
      <c r="K38710" s="8">
        <v>9</v>
      </c>
      <c r="L38710" s="8">
        <v>1</v>
      </c>
      <c r="M38710" s="8">
        <v>0</v>
      </c>
      <c r="N38710" s="8">
        <v>3.2483</v>
      </c>
      <c r="O38710" s="8">
        <v>0.64280000000000004</v>
      </c>
      <c r="P38710" s="8">
        <v>6.5556999999999999</v>
      </c>
      <c r="Q38710" s="9">
        <v>3.0802999999999998</v>
      </c>
      <c r="R38710" s="8">
        <v>91.539900000000003</v>
      </c>
      <c r="S38710" s="8">
        <v>128.85040000000001</v>
      </c>
    </row>
    <row r="38711" spans="1:19" x14ac:dyDescent="0.25">
      <c r="A38711" s="7" t="s">
        <v>32</v>
      </c>
      <c r="B38711" s="8" t="s">
        <v>20</v>
      </c>
      <c r="C38711" s="8" t="s">
        <v>22</v>
      </c>
      <c r="D38711" s="8" t="b">
        <v>0</v>
      </c>
      <c r="E38711" s="8" t="b">
        <v>0</v>
      </c>
      <c r="F38711" s="8" t="b">
        <v>1</v>
      </c>
      <c r="G38711" s="8">
        <v>0</v>
      </c>
      <c r="H38711" s="8">
        <v>97</v>
      </c>
      <c r="I38711" s="8">
        <v>194.70349999999999</v>
      </c>
      <c r="J38711" s="8">
        <v>4</v>
      </c>
      <c r="K38711" s="8">
        <v>10</v>
      </c>
      <c r="L38711" s="8">
        <v>0</v>
      </c>
      <c r="M38711" s="8">
        <v>0</v>
      </c>
      <c r="N38711" s="8">
        <v>1.6177999999999999</v>
      </c>
      <c r="O38711" s="8">
        <v>0.25650000000000001</v>
      </c>
      <c r="P38711" s="8">
        <v>12.750400000000001</v>
      </c>
      <c r="Q38711" s="9">
        <v>6.8341000000000003</v>
      </c>
      <c r="R38711" s="8">
        <v>178.0385</v>
      </c>
      <c r="S38711" s="8">
        <v>285.87509999999997</v>
      </c>
    </row>
    <row r="38712" spans="1:19" x14ac:dyDescent="0.25">
      <c r="A38712" s="7" t="s">
        <v>32</v>
      </c>
      <c r="B38712" s="8" t="s">
        <v>20</v>
      </c>
      <c r="C38712" s="8" t="s">
        <v>22</v>
      </c>
      <c r="D38712" s="8" t="b">
        <v>0</v>
      </c>
      <c r="E38712" s="8" t="b">
        <v>0</v>
      </c>
      <c r="F38712" s="8" t="b">
        <v>0</v>
      </c>
      <c r="G38712" s="8">
        <v>1</v>
      </c>
      <c r="H38712" s="8">
        <v>91</v>
      </c>
      <c r="I38712" s="8">
        <v>402.49630000000002</v>
      </c>
      <c r="J38712" s="8">
        <v>6</v>
      </c>
      <c r="K38712" s="8">
        <v>10</v>
      </c>
      <c r="L38712" s="8">
        <v>3</v>
      </c>
      <c r="M38712" s="8">
        <v>0</v>
      </c>
      <c r="N38712" s="8">
        <v>1.1942999999999999</v>
      </c>
      <c r="O38712" s="8">
        <v>0.2326</v>
      </c>
      <c r="P38712" s="8">
        <v>10.099</v>
      </c>
      <c r="Q38712" s="9">
        <v>6.2704000000000004</v>
      </c>
      <c r="R38712" s="8">
        <v>141.01669999999999</v>
      </c>
      <c r="S38712" s="8">
        <v>262.29880000000003</v>
      </c>
    </row>
    <row r="38713" spans="1:19" x14ac:dyDescent="0.25">
      <c r="A38713" s="7" t="s">
        <v>32</v>
      </c>
      <c r="B38713" s="8" t="s">
        <v>20</v>
      </c>
      <c r="C38713" s="8" t="s">
        <v>22</v>
      </c>
      <c r="D38713" s="8" t="b">
        <v>0</v>
      </c>
      <c r="E38713" s="8" t="b">
        <v>0</v>
      </c>
      <c r="F38713" s="8" t="b">
        <v>0</v>
      </c>
      <c r="G38713" s="8">
        <v>1</v>
      </c>
      <c r="H38713" s="8">
        <v>82</v>
      </c>
      <c r="I38713" s="8">
        <v>111.49290000000001</v>
      </c>
      <c r="J38713" s="8">
        <v>2</v>
      </c>
      <c r="K38713" s="8">
        <v>8</v>
      </c>
      <c r="L38713" s="8">
        <v>0</v>
      </c>
      <c r="M38713" s="8">
        <v>0</v>
      </c>
      <c r="N38713" s="8">
        <v>2.6829999999999998</v>
      </c>
      <c r="O38713" s="8">
        <v>0.105</v>
      </c>
      <c r="P38713" s="8">
        <v>7.4695999999999998</v>
      </c>
      <c r="Q38713" s="9">
        <v>3.7623000000000002</v>
      </c>
      <c r="R38713" s="8">
        <v>104.3005</v>
      </c>
      <c r="S38713" s="8">
        <v>157.3819</v>
      </c>
    </row>
    <row r="38714" spans="1:19" x14ac:dyDescent="0.25">
      <c r="A38714" s="7" t="s">
        <v>32</v>
      </c>
      <c r="B38714" s="8" t="s">
        <v>20</v>
      </c>
      <c r="C38714" s="8" t="s">
        <v>21</v>
      </c>
      <c r="D38714" s="8" t="b">
        <v>0</v>
      </c>
      <c r="E38714" s="8" t="b">
        <v>1</v>
      </c>
      <c r="F38714" s="8" t="b">
        <v>0</v>
      </c>
      <c r="G38714" s="8">
        <v>0</v>
      </c>
      <c r="H38714" s="8">
        <v>80</v>
      </c>
      <c r="I38714" s="8">
        <v>115.93389999999999</v>
      </c>
      <c r="J38714" s="8">
        <v>2</v>
      </c>
      <c r="K38714" s="8">
        <v>8</v>
      </c>
      <c r="L38714" s="8">
        <v>1</v>
      </c>
      <c r="M38714" s="8">
        <v>0</v>
      </c>
      <c r="N38714" s="8">
        <v>4.8277000000000001</v>
      </c>
      <c r="O38714" s="8">
        <v>0.34599999999999997</v>
      </c>
      <c r="P38714" s="8">
        <v>3.6015000000000001</v>
      </c>
      <c r="Q38714" s="9">
        <v>1.8176000000000001</v>
      </c>
      <c r="R38714" s="8">
        <v>50.288600000000002</v>
      </c>
      <c r="S38714" s="8">
        <v>76.031300000000002</v>
      </c>
    </row>
    <row r="38715" spans="1:19" x14ac:dyDescent="0.25">
      <c r="A38715" s="7" t="s">
        <v>32</v>
      </c>
      <c r="B38715" s="8" t="s">
        <v>20</v>
      </c>
      <c r="C38715" s="8" t="s">
        <v>22</v>
      </c>
      <c r="D38715" s="8" t="b">
        <v>0</v>
      </c>
      <c r="E38715" s="8" t="b">
        <v>0</v>
      </c>
      <c r="F38715" s="8" t="b">
        <v>1</v>
      </c>
      <c r="G38715" s="8">
        <v>0</v>
      </c>
      <c r="H38715" s="8">
        <v>100</v>
      </c>
      <c r="I38715" s="8">
        <v>211.2989</v>
      </c>
      <c r="J38715" s="8">
        <v>4</v>
      </c>
      <c r="K38715" s="8">
        <v>10</v>
      </c>
      <c r="L38715" s="8">
        <v>1</v>
      </c>
      <c r="M38715" s="8">
        <v>1</v>
      </c>
      <c r="N38715" s="8">
        <v>3.91</v>
      </c>
      <c r="O38715" s="8">
        <v>0.99350000000000005</v>
      </c>
      <c r="P38715" s="8">
        <v>6.0984999999999996</v>
      </c>
      <c r="Q38715" s="9">
        <v>2.5095999999999998</v>
      </c>
      <c r="R38715" s="8">
        <v>85.156499999999994</v>
      </c>
      <c r="S38715" s="8">
        <v>104.98050000000001</v>
      </c>
    </row>
    <row r="38716" spans="1:19" x14ac:dyDescent="0.25">
      <c r="A38716" s="7" t="s">
        <v>32</v>
      </c>
      <c r="B38716" s="8" t="s">
        <v>20</v>
      </c>
      <c r="C38716" s="8" t="s">
        <v>21</v>
      </c>
      <c r="D38716" s="8" t="b">
        <v>0</v>
      </c>
      <c r="E38716" s="8" t="b">
        <v>1</v>
      </c>
      <c r="F38716" s="8" t="b">
        <v>0</v>
      </c>
      <c r="G38716" s="8">
        <v>0</v>
      </c>
      <c r="H38716" s="8">
        <v>84</v>
      </c>
      <c r="I38716" s="8">
        <v>115.93389999999999</v>
      </c>
      <c r="J38716" s="8">
        <v>3</v>
      </c>
      <c r="K38716" s="8">
        <v>8</v>
      </c>
      <c r="L38716" s="8">
        <v>1</v>
      </c>
      <c r="M38716" s="8">
        <v>1</v>
      </c>
      <c r="N38716" s="8">
        <v>2.5987</v>
      </c>
      <c r="O38716" s="8">
        <v>0.4032</v>
      </c>
      <c r="P38716" s="8">
        <v>6.3026999999999997</v>
      </c>
      <c r="Q38716" s="9">
        <v>3.3490000000000002</v>
      </c>
      <c r="R38716" s="8">
        <v>88.006699999999995</v>
      </c>
      <c r="S38716" s="8">
        <v>140.09030000000001</v>
      </c>
    </row>
    <row r="38717" spans="1:19" x14ac:dyDescent="0.25">
      <c r="A38717" s="7" t="s">
        <v>32</v>
      </c>
      <c r="B38717" s="8" t="s">
        <v>20</v>
      </c>
      <c r="C38717" s="8" t="s">
        <v>22</v>
      </c>
      <c r="D38717" s="8" t="b">
        <v>0</v>
      </c>
      <c r="E38717" s="8" t="b">
        <v>0</v>
      </c>
      <c r="F38717" s="8" t="b">
        <v>1</v>
      </c>
      <c r="G38717" s="8">
        <v>1</v>
      </c>
      <c r="H38717" s="8">
        <v>95</v>
      </c>
      <c r="I38717" s="8">
        <v>149.59209999999999</v>
      </c>
      <c r="J38717" s="8">
        <v>4</v>
      </c>
      <c r="K38717" s="8">
        <v>10</v>
      </c>
      <c r="L38717" s="8">
        <v>1</v>
      </c>
      <c r="M38717" s="8">
        <v>0</v>
      </c>
      <c r="N38717" s="8">
        <v>2.5811000000000002</v>
      </c>
      <c r="O38717" s="8">
        <v>0.1159</v>
      </c>
      <c r="P38717" s="8">
        <v>8.1113999999999997</v>
      </c>
      <c r="Q38717" s="9">
        <v>4.4015000000000004</v>
      </c>
      <c r="R38717" s="8">
        <v>113.2624</v>
      </c>
      <c r="S38717" s="8">
        <v>184.12010000000001</v>
      </c>
    </row>
    <row r="38718" spans="1:19" x14ac:dyDescent="0.25">
      <c r="A38718" s="7" t="s">
        <v>32</v>
      </c>
      <c r="B38718" s="8" t="s">
        <v>20</v>
      </c>
      <c r="C38718" s="8" t="s">
        <v>22</v>
      </c>
      <c r="D38718" s="8" t="b">
        <v>0</v>
      </c>
      <c r="E38718" s="8" t="b">
        <v>0</v>
      </c>
      <c r="F38718" s="8" t="b">
        <v>1</v>
      </c>
      <c r="G38718" s="8">
        <v>1</v>
      </c>
      <c r="H38718" s="8">
        <v>96</v>
      </c>
      <c r="I38718" s="8">
        <v>235.37389999999999</v>
      </c>
      <c r="J38718" s="8">
        <v>4</v>
      </c>
      <c r="K38718" s="8">
        <v>10</v>
      </c>
      <c r="L38718" s="8">
        <v>1</v>
      </c>
      <c r="M38718" s="8">
        <v>0</v>
      </c>
      <c r="N38718" s="8">
        <v>3.0455999999999999</v>
      </c>
      <c r="O38718" s="8">
        <v>0.43869999999999998</v>
      </c>
      <c r="P38718" s="8">
        <v>6.9116</v>
      </c>
      <c r="Q38718" s="9">
        <v>3.3130000000000002</v>
      </c>
      <c r="R38718" s="8">
        <v>96.509399999999999</v>
      </c>
      <c r="S38718" s="8">
        <v>138.58750000000001</v>
      </c>
    </row>
    <row r="38719" spans="1:19" x14ac:dyDescent="0.25">
      <c r="A38719" s="7" t="s">
        <v>32</v>
      </c>
      <c r="B38719" s="8" t="s">
        <v>20</v>
      </c>
      <c r="C38719" s="8" t="s">
        <v>22</v>
      </c>
      <c r="D38719" s="8" t="b">
        <v>0</v>
      </c>
      <c r="E38719" s="8" t="b">
        <v>0</v>
      </c>
      <c r="F38719" s="8" t="b">
        <v>1</v>
      </c>
      <c r="G38719" s="8">
        <v>0</v>
      </c>
      <c r="H38719" s="8">
        <v>98</v>
      </c>
      <c r="I38719" s="8">
        <v>255.0078</v>
      </c>
      <c r="J38719" s="8">
        <v>3</v>
      </c>
      <c r="K38719" s="8">
        <v>10</v>
      </c>
      <c r="L38719" s="8">
        <v>1</v>
      </c>
      <c r="M38719" s="8">
        <v>0</v>
      </c>
      <c r="N38719" s="8">
        <v>1.6741999999999999</v>
      </c>
      <c r="O38719" s="8">
        <v>0.41889999999999999</v>
      </c>
      <c r="P38719" s="8">
        <v>12.5314</v>
      </c>
      <c r="Q38719" s="9">
        <v>6.5327999999999999</v>
      </c>
      <c r="R38719" s="8">
        <v>174.98060000000001</v>
      </c>
      <c r="S38719" s="8">
        <v>273.27170000000001</v>
      </c>
    </row>
    <row r="38720" spans="1:19" x14ac:dyDescent="0.25">
      <c r="A38720" s="7" t="s">
        <v>32</v>
      </c>
      <c r="B38720" s="8" t="s">
        <v>20</v>
      </c>
      <c r="C38720" s="8" t="s">
        <v>22</v>
      </c>
      <c r="D38720" s="8" t="b">
        <v>0</v>
      </c>
      <c r="E38720" s="8" t="b">
        <v>0</v>
      </c>
      <c r="F38720" s="8" t="b">
        <v>0</v>
      </c>
      <c r="G38720" s="8">
        <v>1</v>
      </c>
      <c r="H38720" s="8">
        <v>85</v>
      </c>
      <c r="I38720" s="8">
        <v>182.08170000000001</v>
      </c>
      <c r="J38720" s="8">
        <v>5</v>
      </c>
      <c r="K38720" s="8">
        <v>9</v>
      </c>
      <c r="L38720" s="8">
        <v>2</v>
      </c>
      <c r="M38720" s="8">
        <v>0</v>
      </c>
      <c r="N38720" s="8">
        <v>2.1743000000000001</v>
      </c>
      <c r="O38720" s="8">
        <v>0.45400000000000001</v>
      </c>
      <c r="P38720" s="8">
        <v>10.688499999999999</v>
      </c>
      <c r="Q38720" s="9">
        <v>3.9481999999999999</v>
      </c>
      <c r="R38720" s="8">
        <v>149.2483</v>
      </c>
      <c r="S38720" s="8">
        <v>165.15520000000001</v>
      </c>
    </row>
    <row r="38721" spans="1:19" x14ac:dyDescent="0.25">
      <c r="A38721" s="7" t="s">
        <v>32</v>
      </c>
      <c r="B38721" s="8" t="s">
        <v>20</v>
      </c>
      <c r="C38721" s="8" t="s">
        <v>22</v>
      </c>
      <c r="D38721" s="8" t="b">
        <v>0</v>
      </c>
      <c r="E38721" s="8" t="b">
        <v>0</v>
      </c>
      <c r="F38721" s="8" t="b">
        <v>1</v>
      </c>
      <c r="G38721" s="8">
        <v>1</v>
      </c>
      <c r="H38721" s="8">
        <v>98</v>
      </c>
      <c r="I38721" s="8">
        <v>241.21729999999999</v>
      </c>
      <c r="J38721" s="8">
        <v>4</v>
      </c>
      <c r="K38721" s="8">
        <v>10</v>
      </c>
      <c r="L38721" s="8">
        <v>1</v>
      </c>
      <c r="M38721" s="8">
        <v>0</v>
      </c>
      <c r="N38721" s="8">
        <v>1.3354999999999999</v>
      </c>
      <c r="O38721" s="8">
        <v>0.27950000000000003</v>
      </c>
      <c r="P38721" s="8">
        <v>16.980699999999999</v>
      </c>
      <c r="Q38721" s="9">
        <v>7.8541999999999996</v>
      </c>
      <c r="R38721" s="8">
        <v>237.1087</v>
      </c>
      <c r="S38721" s="8">
        <v>328.55029999999999</v>
      </c>
    </row>
    <row r="38722" spans="1:19" x14ac:dyDescent="0.25">
      <c r="A38722" s="7" t="s">
        <v>32</v>
      </c>
      <c r="B38722" s="8" t="s">
        <v>20</v>
      </c>
      <c r="C38722" s="8" t="s">
        <v>22</v>
      </c>
      <c r="D38722" s="8" t="b">
        <v>0</v>
      </c>
      <c r="E38722" s="8" t="b">
        <v>0</v>
      </c>
      <c r="F38722" s="8" t="b">
        <v>0</v>
      </c>
      <c r="G38722" s="8">
        <v>1</v>
      </c>
      <c r="H38722" s="8">
        <v>95</v>
      </c>
      <c r="I38722" s="8">
        <v>185.58770000000001</v>
      </c>
      <c r="J38722" s="8">
        <v>4</v>
      </c>
      <c r="K38722" s="8">
        <v>10</v>
      </c>
      <c r="L38722" s="8">
        <v>1</v>
      </c>
      <c r="M38722" s="8">
        <v>0</v>
      </c>
      <c r="N38722" s="8">
        <v>3.1814</v>
      </c>
      <c r="O38722" s="8">
        <v>0.55579999999999996</v>
      </c>
      <c r="P38722" s="8">
        <v>6.7068000000000003</v>
      </c>
      <c r="Q38722" s="9">
        <v>3.1663000000000001</v>
      </c>
      <c r="R38722" s="8">
        <v>93.649500000000003</v>
      </c>
      <c r="S38722" s="8">
        <v>132.44800000000001</v>
      </c>
    </row>
    <row r="38723" spans="1:19" x14ac:dyDescent="0.25">
      <c r="A38723" s="7" t="s">
        <v>32</v>
      </c>
      <c r="B38723" s="8" t="s">
        <v>20</v>
      </c>
      <c r="C38723" s="8" t="s">
        <v>21</v>
      </c>
      <c r="D38723" s="8" t="b">
        <v>0</v>
      </c>
      <c r="E38723" s="8" t="b">
        <v>1</v>
      </c>
      <c r="F38723" s="8" t="b">
        <v>0</v>
      </c>
      <c r="G38723" s="8">
        <v>0</v>
      </c>
      <c r="H38723" s="8">
        <v>84</v>
      </c>
      <c r="I38723" s="8">
        <v>83.444400000000002</v>
      </c>
      <c r="J38723" s="8">
        <v>2</v>
      </c>
      <c r="K38723" s="8">
        <v>8</v>
      </c>
      <c r="L38723" s="8">
        <v>1</v>
      </c>
      <c r="M38723" s="8">
        <v>1</v>
      </c>
      <c r="N38723" s="8">
        <v>7.3789999999999996</v>
      </c>
      <c r="O38723" s="8">
        <v>0.30399999999999999</v>
      </c>
      <c r="P38723" s="8">
        <v>2.4104999999999999</v>
      </c>
      <c r="Q38723" s="9">
        <v>1.1322000000000001</v>
      </c>
      <c r="R38723" s="8">
        <v>33.6586</v>
      </c>
      <c r="S38723" s="8">
        <v>47.362299999999998</v>
      </c>
    </row>
    <row r="38724" spans="1:19" x14ac:dyDescent="0.25">
      <c r="A38724" s="7" t="s">
        <v>32</v>
      </c>
      <c r="B38724" s="8" t="s">
        <v>20</v>
      </c>
      <c r="C38724" s="8" t="s">
        <v>22</v>
      </c>
      <c r="D38724" s="8" t="b">
        <v>0</v>
      </c>
      <c r="E38724" s="8" t="b">
        <v>0</v>
      </c>
      <c r="F38724" s="8" t="b">
        <v>0</v>
      </c>
      <c r="G38724" s="8">
        <v>0</v>
      </c>
      <c r="H38724" s="8">
        <v>80</v>
      </c>
      <c r="I38724" s="8">
        <v>115.93389999999999</v>
      </c>
      <c r="J38724" s="8">
        <v>2</v>
      </c>
      <c r="K38724" s="8">
        <v>8</v>
      </c>
      <c r="L38724" s="8">
        <v>1</v>
      </c>
      <c r="M38724" s="8">
        <v>0</v>
      </c>
      <c r="N38724" s="8">
        <v>4.5403000000000002</v>
      </c>
      <c r="O38724" s="8">
        <v>1.9438</v>
      </c>
      <c r="P38724" s="8">
        <v>4.359</v>
      </c>
      <c r="Q38724" s="9">
        <v>2.0406</v>
      </c>
      <c r="R38724" s="8">
        <v>60.866900000000001</v>
      </c>
      <c r="S38724" s="8">
        <v>85.358500000000006</v>
      </c>
    </row>
    <row r="38725" spans="1:19" x14ac:dyDescent="0.25">
      <c r="A38725" s="7" t="s">
        <v>32</v>
      </c>
      <c r="B38725" s="8" t="s">
        <v>20</v>
      </c>
      <c r="C38725" s="8" t="s">
        <v>22</v>
      </c>
      <c r="D38725" s="8" t="b">
        <v>0</v>
      </c>
      <c r="E38725" s="8" t="b">
        <v>0</v>
      </c>
      <c r="F38725" s="8" t="b">
        <v>0</v>
      </c>
      <c r="G38725" s="8">
        <v>1</v>
      </c>
      <c r="H38725" s="8">
        <v>80</v>
      </c>
      <c r="I38725" s="8">
        <v>232.10149999999999</v>
      </c>
      <c r="J38725" s="8">
        <v>4</v>
      </c>
      <c r="K38725" s="8">
        <v>8</v>
      </c>
      <c r="L38725" s="8">
        <v>1</v>
      </c>
      <c r="M38725" s="8">
        <v>0</v>
      </c>
      <c r="N38725" s="8">
        <v>3.278</v>
      </c>
      <c r="O38725" s="8">
        <v>0.70040000000000002</v>
      </c>
      <c r="P38725" s="8">
        <v>6.4611999999999998</v>
      </c>
      <c r="Q38725" s="9">
        <v>3.0360999999999998</v>
      </c>
      <c r="R38725" s="8">
        <v>90.220799999999997</v>
      </c>
      <c r="S38725" s="8">
        <v>127.0034</v>
      </c>
    </row>
    <row r="38726" spans="1:19" x14ac:dyDescent="0.25">
      <c r="A38726" s="7" t="s">
        <v>32</v>
      </c>
      <c r="B38726" s="8" t="s">
        <v>20</v>
      </c>
      <c r="C38726" s="8" t="s">
        <v>22</v>
      </c>
      <c r="D38726" s="8" t="b">
        <v>0</v>
      </c>
      <c r="E38726" s="8" t="b">
        <v>0</v>
      </c>
      <c r="F38726" s="8" t="b">
        <v>1</v>
      </c>
      <c r="G38726" s="8">
        <v>0</v>
      </c>
      <c r="H38726" s="8">
        <v>91</v>
      </c>
      <c r="I38726" s="8">
        <v>151.92949999999999</v>
      </c>
      <c r="J38726" s="8">
        <v>2</v>
      </c>
      <c r="K38726" s="8">
        <v>9</v>
      </c>
      <c r="L38726" s="8">
        <v>1</v>
      </c>
      <c r="M38726" s="8">
        <v>0</v>
      </c>
      <c r="N38726" s="8">
        <v>1.3976999999999999</v>
      </c>
      <c r="O38726" s="8">
        <v>0.18390000000000001</v>
      </c>
      <c r="P38726" s="8">
        <v>13.6106</v>
      </c>
      <c r="Q38726" s="9">
        <v>7.2403000000000004</v>
      </c>
      <c r="R38726" s="8">
        <v>190.05029999999999</v>
      </c>
      <c r="S38726" s="8">
        <v>302.87029999999999</v>
      </c>
    </row>
    <row r="38727" spans="1:19" x14ac:dyDescent="0.25">
      <c r="A38727" s="7" t="s">
        <v>32</v>
      </c>
      <c r="B38727" s="8" t="s">
        <v>20</v>
      </c>
      <c r="C38727" s="8" t="s">
        <v>22</v>
      </c>
      <c r="D38727" s="8" t="b">
        <v>0</v>
      </c>
      <c r="E38727" s="8" t="b">
        <v>0</v>
      </c>
      <c r="F38727" s="8" t="b">
        <v>1</v>
      </c>
      <c r="G38727" s="8">
        <v>0</v>
      </c>
      <c r="H38727" s="8">
        <v>100</v>
      </c>
      <c r="I38727" s="8">
        <v>208.494</v>
      </c>
      <c r="J38727" s="8">
        <v>2</v>
      </c>
      <c r="K38727" s="8">
        <v>10</v>
      </c>
      <c r="L38727" s="8">
        <v>1</v>
      </c>
      <c r="M38727" s="8">
        <v>1</v>
      </c>
      <c r="N38727" s="8">
        <v>4.1961000000000004</v>
      </c>
      <c r="O38727" s="8">
        <v>0.64049999999999996</v>
      </c>
      <c r="P38727" s="8">
        <v>5.1872999999999996</v>
      </c>
      <c r="Q38727" s="9">
        <v>2.3288000000000002</v>
      </c>
      <c r="R38727" s="8">
        <v>72.432199999999995</v>
      </c>
      <c r="S38727" s="8">
        <v>97.414500000000004</v>
      </c>
    </row>
    <row r="38728" spans="1:19" x14ac:dyDescent="0.25">
      <c r="A38728" s="7" t="s">
        <v>32</v>
      </c>
      <c r="B38728" s="8" t="s">
        <v>20</v>
      </c>
      <c r="C38728" s="8" t="s">
        <v>22</v>
      </c>
      <c r="D38728" s="8" t="b">
        <v>0</v>
      </c>
      <c r="E38728" s="8" t="b">
        <v>0</v>
      </c>
      <c r="F38728" s="8" t="b">
        <v>0</v>
      </c>
      <c r="G38728" s="8">
        <v>1</v>
      </c>
      <c r="H38728" s="8">
        <v>100</v>
      </c>
      <c r="I38728" s="8">
        <v>270.20080000000002</v>
      </c>
      <c r="J38728" s="8">
        <v>4</v>
      </c>
      <c r="K38728" s="8">
        <v>10</v>
      </c>
      <c r="L38728" s="8">
        <v>0</v>
      </c>
      <c r="M38728" s="8">
        <v>0</v>
      </c>
      <c r="N38728" s="8">
        <v>1.4597</v>
      </c>
      <c r="O38728" s="8">
        <v>0.1804</v>
      </c>
      <c r="P38728" s="8">
        <v>8.8254999999999999</v>
      </c>
      <c r="Q38728" s="9">
        <v>4.7682000000000002</v>
      </c>
      <c r="R38728" s="8">
        <v>123.2334</v>
      </c>
      <c r="S38728" s="8">
        <v>199.459</v>
      </c>
    </row>
    <row r="38729" spans="1:19" x14ac:dyDescent="0.25">
      <c r="A38729" s="7" t="s">
        <v>32</v>
      </c>
      <c r="B38729" s="8" t="s">
        <v>20</v>
      </c>
      <c r="C38729" s="8" t="s">
        <v>22</v>
      </c>
      <c r="D38729" s="8" t="b">
        <v>0</v>
      </c>
      <c r="E38729" s="8" t="b">
        <v>0</v>
      </c>
      <c r="F38729" s="8" t="b">
        <v>1</v>
      </c>
      <c r="G38729" s="8">
        <v>0</v>
      </c>
      <c r="H38729" s="8">
        <v>96</v>
      </c>
      <c r="I38729" s="8">
        <v>341.95830000000001</v>
      </c>
      <c r="J38729" s="8">
        <v>4</v>
      </c>
      <c r="K38729" s="8">
        <v>10</v>
      </c>
      <c r="L38729" s="8">
        <v>0</v>
      </c>
      <c r="M38729" s="8">
        <v>0</v>
      </c>
      <c r="N38729" s="8">
        <v>0.52139999999999997</v>
      </c>
      <c r="O38729" s="8">
        <v>0.13589999999999999</v>
      </c>
      <c r="P38729" s="8">
        <v>28.005600000000001</v>
      </c>
      <c r="Q38729" s="9">
        <v>12.415100000000001</v>
      </c>
      <c r="R38729" s="8">
        <v>391.05329999999998</v>
      </c>
      <c r="S38729" s="8">
        <v>519.33609999999999</v>
      </c>
    </row>
    <row r="38730" spans="1:19" x14ac:dyDescent="0.25">
      <c r="A38730" s="7" t="s">
        <v>32</v>
      </c>
      <c r="B38730" s="8" t="s">
        <v>20</v>
      </c>
      <c r="C38730" s="8" t="s">
        <v>22</v>
      </c>
      <c r="D38730" s="8" t="b">
        <v>0</v>
      </c>
      <c r="E38730" s="8" t="b">
        <v>0</v>
      </c>
      <c r="F38730" s="8" t="b">
        <v>1</v>
      </c>
      <c r="G38730" s="8">
        <v>1</v>
      </c>
      <c r="H38730" s="8">
        <v>97</v>
      </c>
      <c r="I38730" s="8">
        <v>203.1181</v>
      </c>
      <c r="J38730" s="8">
        <v>3</v>
      </c>
      <c r="K38730" s="8">
        <v>10</v>
      </c>
      <c r="L38730" s="8">
        <v>0</v>
      </c>
      <c r="M38730" s="8">
        <v>0</v>
      </c>
      <c r="N38730" s="8">
        <v>2.0571999999999999</v>
      </c>
      <c r="O38730" s="8">
        <v>0.73650000000000004</v>
      </c>
      <c r="P38730" s="8">
        <v>7.0778999999999996</v>
      </c>
      <c r="Q38730" s="9">
        <v>3.5800999999999998</v>
      </c>
      <c r="R38730" s="8">
        <v>98.831100000000006</v>
      </c>
      <c r="S38730" s="8">
        <v>149.7585</v>
      </c>
    </row>
    <row r="38731" spans="1:19" x14ac:dyDescent="0.25">
      <c r="A38731" s="7" t="s">
        <v>32</v>
      </c>
      <c r="B38731" s="8" t="s">
        <v>20</v>
      </c>
      <c r="C38731" s="8" t="s">
        <v>22</v>
      </c>
      <c r="D38731" s="8" t="b">
        <v>0</v>
      </c>
      <c r="E38731" s="8" t="b">
        <v>0</v>
      </c>
      <c r="F38731" s="8" t="b">
        <v>0</v>
      </c>
      <c r="G38731" s="8">
        <v>0</v>
      </c>
      <c r="H38731" s="8">
        <v>83</v>
      </c>
      <c r="I38731" s="8">
        <v>231.86779999999999</v>
      </c>
      <c r="J38731" s="8">
        <v>4</v>
      </c>
      <c r="K38731" s="8">
        <v>10</v>
      </c>
      <c r="L38731" s="8">
        <v>0</v>
      </c>
      <c r="M38731" s="8">
        <v>1</v>
      </c>
      <c r="N38731" s="8">
        <v>2.0230999999999999</v>
      </c>
      <c r="O38731" s="8">
        <v>0.50070000000000003</v>
      </c>
      <c r="P38731" s="8">
        <v>7.1841999999999997</v>
      </c>
      <c r="Q38731" s="9">
        <v>3.6987999999999999</v>
      </c>
      <c r="R38731" s="8">
        <v>100.31529999999999</v>
      </c>
      <c r="S38731" s="8">
        <v>154.72649999999999</v>
      </c>
    </row>
    <row r="38732" spans="1:19" x14ac:dyDescent="0.25">
      <c r="A38732" s="7" t="s">
        <v>32</v>
      </c>
      <c r="B38732" s="8" t="s">
        <v>20</v>
      </c>
      <c r="C38732" s="8" t="s">
        <v>22</v>
      </c>
      <c r="D38732" s="8" t="b">
        <v>0</v>
      </c>
      <c r="E38732" s="8" t="b">
        <v>0</v>
      </c>
      <c r="F38732" s="8" t="b">
        <v>1</v>
      </c>
      <c r="G38732" s="8">
        <v>0</v>
      </c>
      <c r="H38732" s="8">
        <v>97</v>
      </c>
      <c r="I38732" s="8">
        <v>200.7807</v>
      </c>
      <c r="J38732" s="8">
        <v>4</v>
      </c>
      <c r="K38732" s="8">
        <v>10</v>
      </c>
      <c r="L38732" s="8">
        <v>0</v>
      </c>
      <c r="M38732" s="8">
        <v>1</v>
      </c>
      <c r="N38732" s="8">
        <v>2.6617000000000002</v>
      </c>
      <c r="O38732" s="8">
        <v>5.9400000000000001E-2</v>
      </c>
      <c r="P38732" s="8">
        <v>6.26</v>
      </c>
      <c r="Q38732" s="9">
        <v>3.0106999999999999</v>
      </c>
      <c r="R38732" s="8">
        <v>87.411199999999994</v>
      </c>
      <c r="S38732" s="8">
        <v>125.9388</v>
      </c>
    </row>
    <row r="38733" spans="1:19" x14ac:dyDescent="0.25">
      <c r="A38733" s="7" t="s">
        <v>32</v>
      </c>
      <c r="B38733" s="8" t="s">
        <v>20</v>
      </c>
      <c r="C38733" s="8" t="s">
        <v>21</v>
      </c>
      <c r="D38733" s="8" t="b">
        <v>0</v>
      </c>
      <c r="E38733" s="8" t="b">
        <v>1</v>
      </c>
      <c r="F38733" s="8" t="b">
        <v>0</v>
      </c>
      <c r="G38733" s="8">
        <v>1</v>
      </c>
      <c r="H38733" s="8">
        <v>80</v>
      </c>
      <c r="I38733" s="8">
        <v>104.247</v>
      </c>
      <c r="J38733" s="8">
        <v>2</v>
      </c>
      <c r="K38733" s="8">
        <v>8</v>
      </c>
      <c r="L38733" s="8">
        <v>1</v>
      </c>
      <c r="M38733" s="8">
        <v>0</v>
      </c>
      <c r="N38733" s="8">
        <v>3.5811999999999999</v>
      </c>
      <c r="O38733" s="8">
        <v>0.63470000000000004</v>
      </c>
      <c r="P38733" s="8">
        <v>6.6252000000000004</v>
      </c>
      <c r="Q38733" s="9">
        <v>2.8245</v>
      </c>
      <c r="R38733" s="8">
        <v>92.510599999999997</v>
      </c>
      <c r="S38733" s="8">
        <v>118.1521</v>
      </c>
    </row>
    <row r="38734" spans="1:19" x14ac:dyDescent="0.25">
      <c r="A38734" s="7" t="s">
        <v>32</v>
      </c>
      <c r="B38734" s="8" t="s">
        <v>20</v>
      </c>
      <c r="C38734" s="8" t="s">
        <v>22</v>
      </c>
      <c r="D38734" s="8" t="b">
        <v>0</v>
      </c>
      <c r="E38734" s="8" t="b">
        <v>0</v>
      </c>
      <c r="F38734" s="8" t="b">
        <v>1</v>
      </c>
      <c r="G38734" s="8">
        <v>0</v>
      </c>
      <c r="H38734" s="8">
        <v>93</v>
      </c>
      <c r="I38734" s="8">
        <v>338.4522</v>
      </c>
      <c r="J38734" s="8">
        <v>6</v>
      </c>
      <c r="K38734" s="8">
        <v>10</v>
      </c>
      <c r="L38734" s="8">
        <v>2</v>
      </c>
      <c r="M38734" s="8">
        <v>0</v>
      </c>
      <c r="N38734" s="8">
        <v>3.4632999999999998</v>
      </c>
      <c r="O38734" s="8">
        <v>0.32119999999999999</v>
      </c>
      <c r="P38734" s="8">
        <v>5.8771000000000004</v>
      </c>
      <c r="Q38734" s="9">
        <v>2.5952000000000002</v>
      </c>
      <c r="R38734" s="8">
        <v>82.064700000000002</v>
      </c>
      <c r="S38734" s="8">
        <v>108.5583</v>
      </c>
    </row>
    <row r="38735" spans="1:19" x14ac:dyDescent="0.25">
      <c r="A38735" s="7" t="s">
        <v>32</v>
      </c>
      <c r="B38735" s="8" t="s">
        <v>20</v>
      </c>
      <c r="C38735" s="8" t="s">
        <v>22</v>
      </c>
      <c r="D38735" s="8" t="b">
        <v>0</v>
      </c>
      <c r="E38735" s="8" t="b">
        <v>0</v>
      </c>
      <c r="F38735" s="8" t="b">
        <v>0</v>
      </c>
      <c r="G38735" s="8">
        <v>0</v>
      </c>
      <c r="H38735" s="8">
        <v>88</v>
      </c>
      <c r="I38735" s="8">
        <v>242.1523</v>
      </c>
      <c r="J38735" s="8">
        <v>3</v>
      </c>
      <c r="K38735" s="8">
        <v>9</v>
      </c>
      <c r="L38735" s="8">
        <v>1</v>
      </c>
      <c r="M38735" s="8">
        <v>1</v>
      </c>
      <c r="N38735" s="8">
        <v>2.8125</v>
      </c>
      <c r="O38735" s="8">
        <v>0.24929999999999999</v>
      </c>
      <c r="P38735" s="8">
        <v>7.6361999999999997</v>
      </c>
      <c r="Q38735" s="9">
        <v>3.7778</v>
      </c>
      <c r="R38735" s="8">
        <v>106.6277</v>
      </c>
      <c r="S38735" s="8">
        <v>158.0274</v>
      </c>
    </row>
    <row r="38736" spans="1:19" x14ac:dyDescent="0.25">
      <c r="A38736" s="7" t="s">
        <v>32</v>
      </c>
      <c r="B38736" s="8" t="s">
        <v>20</v>
      </c>
      <c r="C38736" s="8" t="s">
        <v>22</v>
      </c>
      <c r="D38736" s="8" t="b">
        <v>0</v>
      </c>
      <c r="E38736" s="8" t="b">
        <v>0</v>
      </c>
      <c r="F38736" s="8" t="b">
        <v>0</v>
      </c>
      <c r="G38736" s="8">
        <v>0</v>
      </c>
      <c r="H38736" s="8">
        <v>91</v>
      </c>
      <c r="I38736" s="8">
        <v>242.1523</v>
      </c>
      <c r="J38736" s="8">
        <v>4</v>
      </c>
      <c r="K38736" s="8">
        <v>10</v>
      </c>
      <c r="L38736" s="8">
        <v>2</v>
      </c>
      <c r="M38736" s="8">
        <v>1</v>
      </c>
      <c r="N38736" s="8">
        <v>2.8125</v>
      </c>
      <c r="O38736" s="8">
        <v>0.2492</v>
      </c>
      <c r="P38736" s="8">
        <v>7.6361999999999997</v>
      </c>
      <c r="Q38736" s="9">
        <v>3.7778</v>
      </c>
      <c r="R38736" s="8">
        <v>106.6279</v>
      </c>
      <c r="S38736" s="8">
        <v>158.02780000000001</v>
      </c>
    </row>
    <row r="38737" spans="1:19" x14ac:dyDescent="0.25">
      <c r="A38737" s="7" t="s">
        <v>32</v>
      </c>
      <c r="B38737" s="8" t="s">
        <v>20</v>
      </c>
      <c r="C38737" s="8" t="s">
        <v>21</v>
      </c>
      <c r="D38737" s="8" t="b">
        <v>0</v>
      </c>
      <c r="E38737" s="8" t="b">
        <v>1</v>
      </c>
      <c r="F38737" s="8" t="b">
        <v>1</v>
      </c>
      <c r="G38737" s="8">
        <v>0</v>
      </c>
      <c r="H38737" s="8">
        <v>97</v>
      </c>
      <c r="I38737" s="8">
        <v>115.93389999999999</v>
      </c>
      <c r="J38737" s="8">
        <v>2</v>
      </c>
      <c r="K38737" s="8">
        <v>9</v>
      </c>
      <c r="L38737" s="8">
        <v>1</v>
      </c>
      <c r="M38737" s="8">
        <v>0</v>
      </c>
      <c r="N38737" s="8">
        <v>2.6059999999999999</v>
      </c>
      <c r="O38737" s="8">
        <v>0.23180000000000001</v>
      </c>
      <c r="P38737" s="8">
        <v>8.1426999999999996</v>
      </c>
      <c r="Q38737" s="9">
        <v>4.1684999999999999</v>
      </c>
      <c r="R38737" s="8">
        <v>113.6992</v>
      </c>
      <c r="S38737" s="8">
        <v>174.3741</v>
      </c>
    </row>
    <row r="38738" spans="1:19" x14ac:dyDescent="0.25">
      <c r="A38738" s="7" t="s">
        <v>32</v>
      </c>
      <c r="B38738" s="8" t="s">
        <v>20</v>
      </c>
      <c r="C38738" s="8" t="s">
        <v>22</v>
      </c>
      <c r="D38738" s="8" t="b">
        <v>0</v>
      </c>
      <c r="E38738" s="8" t="b">
        <v>0</v>
      </c>
      <c r="F38738" s="8" t="b">
        <v>0</v>
      </c>
      <c r="G38738" s="8">
        <v>0</v>
      </c>
      <c r="H38738" s="8">
        <v>95</v>
      </c>
      <c r="I38738" s="8">
        <v>236.54259999999999</v>
      </c>
      <c r="J38738" s="8">
        <v>4</v>
      </c>
      <c r="K38738" s="8">
        <v>10</v>
      </c>
      <c r="L38738" s="8">
        <v>1</v>
      </c>
      <c r="M38738" s="8">
        <v>0</v>
      </c>
      <c r="N38738" s="8">
        <v>2.3250999999999999</v>
      </c>
      <c r="O38738" s="8">
        <v>0.2009</v>
      </c>
      <c r="P38738" s="8">
        <v>6.5625</v>
      </c>
      <c r="Q38738" s="9">
        <v>3.4331</v>
      </c>
      <c r="R38738" s="8">
        <v>91.634600000000006</v>
      </c>
      <c r="S38738" s="8">
        <v>143.6087</v>
      </c>
    </row>
    <row r="38739" spans="1:19" x14ac:dyDescent="0.25">
      <c r="A38739" s="7" t="s">
        <v>32</v>
      </c>
      <c r="B38739" s="8" t="s">
        <v>20</v>
      </c>
      <c r="C38739" s="8" t="s">
        <v>22</v>
      </c>
      <c r="D38739" s="8" t="b">
        <v>0</v>
      </c>
      <c r="E38739" s="8" t="b">
        <v>0</v>
      </c>
      <c r="F38739" s="8" t="b">
        <v>1</v>
      </c>
      <c r="G38739" s="8">
        <v>0</v>
      </c>
      <c r="H38739" s="8">
        <v>98</v>
      </c>
      <c r="I38739" s="8">
        <v>163.6164</v>
      </c>
      <c r="J38739" s="8">
        <v>2</v>
      </c>
      <c r="K38739" s="8">
        <v>10</v>
      </c>
      <c r="L38739" s="8">
        <v>1</v>
      </c>
      <c r="M38739" s="8">
        <v>0</v>
      </c>
      <c r="N38739" s="8">
        <v>3.0257000000000001</v>
      </c>
      <c r="O38739" s="8">
        <v>0.44479999999999997</v>
      </c>
      <c r="P38739" s="8">
        <v>6.9134000000000002</v>
      </c>
      <c r="Q38739" s="9">
        <v>3.3283</v>
      </c>
      <c r="R38739" s="8">
        <v>96.534400000000005</v>
      </c>
      <c r="S38739" s="8">
        <v>139.22550000000001</v>
      </c>
    </row>
    <row r="38740" spans="1:19" x14ac:dyDescent="0.25">
      <c r="A38740" s="7" t="s">
        <v>32</v>
      </c>
      <c r="B38740" s="8" t="s">
        <v>20</v>
      </c>
      <c r="C38740" s="8" t="s">
        <v>22</v>
      </c>
      <c r="D38740" s="8" t="b">
        <v>0</v>
      </c>
      <c r="E38740" s="8" t="b">
        <v>0</v>
      </c>
      <c r="F38740" s="8" t="b">
        <v>1</v>
      </c>
      <c r="G38740" s="8">
        <v>0</v>
      </c>
      <c r="H38740" s="8">
        <v>100</v>
      </c>
      <c r="I38740" s="8">
        <v>201.71559999999999</v>
      </c>
      <c r="J38740" s="8">
        <v>4</v>
      </c>
      <c r="K38740" s="8">
        <v>10</v>
      </c>
      <c r="L38740" s="8">
        <v>2</v>
      </c>
      <c r="M38740" s="8">
        <v>1</v>
      </c>
      <c r="N38740" s="8">
        <v>6.8544</v>
      </c>
      <c r="O38740" s="8">
        <v>0.19450000000000001</v>
      </c>
      <c r="P38740" s="8">
        <v>2.5703</v>
      </c>
      <c r="Q38740" s="9">
        <v>1.2596000000000001</v>
      </c>
      <c r="R38740" s="8">
        <v>35.89</v>
      </c>
      <c r="S38740" s="8">
        <v>52.691899999999997</v>
      </c>
    </row>
    <row r="38741" spans="1:19" x14ac:dyDescent="0.25">
      <c r="A38741" s="7" t="s">
        <v>32</v>
      </c>
      <c r="B38741" s="8" t="s">
        <v>20</v>
      </c>
      <c r="C38741" s="8" t="s">
        <v>22</v>
      </c>
      <c r="D38741" s="8" t="b">
        <v>0</v>
      </c>
      <c r="E38741" s="8" t="b">
        <v>0</v>
      </c>
      <c r="F38741" s="8" t="b">
        <v>0</v>
      </c>
      <c r="G38741" s="8">
        <v>0</v>
      </c>
      <c r="H38741" s="8">
        <v>60</v>
      </c>
      <c r="I38741" s="8">
        <v>114.76519999999999</v>
      </c>
      <c r="J38741" s="8">
        <v>4</v>
      </c>
      <c r="K38741" s="8">
        <v>5</v>
      </c>
      <c r="L38741" s="8">
        <v>2</v>
      </c>
      <c r="M38741" s="8">
        <v>0</v>
      </c>
      <c r="N38741" s="8">
        <v>4.2098000000000004</v>
      </c>
      <c r="O38741" s="8">
        <v>1.2010000000000001</v>
      </c>
      <c r="P38741" s="8">
        <v>4.9051999999999998</v>
      </c>
      <c r="Q38741" s="9">
        <v>2.2938000000000001</v>
      </c>
      <c r="R38741" s="8">
        <v>68.492699999999999</v>
      </c>
      <c r="S38741" s="8">
        <v>95.950299999999999</v>
      </c>
    </row>
    <row r="38742" spans="1:19" x14ac:dyDescent="0.25">
      <c r="A38742" s="7" t="s">
        <v>32</v>
      </c>
      <c r="B38742" s="8" t="s">
        <v>20</v>
      </c>
      <c r="C38742" s="8" t="s">
        <v>22</v>
      </c>
      <c r="D38742" s="8" t="b">
        <v>0</v>
      </c>
      <c r="E38742" s="8" t="b">
        <v>0</v>
      </c>
      <c r="F38742" s="8" t="b">
        <v>0</v>
      </c>
      <c r="G38742" s="8">
        <v>1</v>
      </c>
      <c r="H38742" s="8">
        <v>65</v>
      </c>
      <c r="I38742" s="8">
        <v>390.57569999999998</v>
      </c>
      <c r="J38742" s="8">
        <v>6</v>
      </c>
      <c r="K38742" s="8">
        <v>8</v>
      </c>
      <c r="L38742" s="8">
        <v>1</v>
      </c>
      <c r="M38742" s="8">
        <v>0</v>
      </c>
      <c r="N38742" s="8">
        <v>1.2794000000000001</v>
      </c>
      <c r="O38742" s="8">
        <v>0.31359999999999999</v>
      </c>
      <c r="P38742" s="8">
        <v>10.211</v>
      </c>
      <c r="Q38742" s="9">
        <v>5.3582999999999998</v>
      </c>
      <c r="R38742" s="8">
        <v>142.58029999999999</v>
      </c>
      <c r="S38742" s="8">
        <v>224.14150000000001</v>
      </c>
    </row>
    <row r="38743" spans="1:19" x14ac:dyDescent="0.25">
      <c r="A38743" s="7" t="s">
        <v>32</v>
      </c>
      <c r="B38743" s="8" t="s">
        <v>20</v>
      </c>
      <c r="C38743" s="8" t="s">
        <v>21</v>
      </c>
      <c r="D38743" s="8" t="b">
        <v>0</v>
      </c>
      <c r="E38743" s="8" t="b">
        <v>1</v>
      </c>
      <c r="F38743" s="8" t="b">
        <v>1</v>
      </c>
      <c r="G38743" s="8">
        <v>0</v>
      </c>
      <c r="H38743" s="8">
        <v>98</v>
      </c>
      <c r="I38743" s="8">
        <v>111.49290000000001</v>
      </c>
      <c r="J38743" s="8">
        <v>2</v>
      </c>
      <c r="K38743" s="8">
        <v>10</v>
      </c>
      <c r="L38743" s="8">
        <v>1</v>
      </c>
      <c r="M38743" s="8">
        <v>0</v>
      </c>
      <c r="N38743" s="8">
        <v>6.2946</v>
      </c>
      <c r="O38743" s="8">
        <v>0.27539999999999998</v>
      </c>
      <c r="P38743" s="8">
        <v>7.5978000000000003</v>
      </c>
      <c r="Q38743" s="9">
        <v>1.7625</v>
      </c>
      <c r="R38743" s="8">
        <v>106.0916</v>
      </c>
      <c r="S38743" s="8">
        <v>73.727099999999993</v>
      </c>
    </row>
    <row r="38744" spans="1:19" x14ac:dyDescent="0.25">
      <c r="A38744" s="7" t="s">
        <v>32</v>
      </c>
      <c r="B38744" s="8" t="s">
        <v>20</v>
      </c>
      <c r="C38744" s="8" t="s">
        <v>21</v>
      </c>
      <c r="D38744" s="8" t="b">
        <v>0</v>
      </c>
      <c r="E38744" s="8" t="b">
        <v>1</v>
      </c>
      <c r="F38744" s="8" t="b">
        <v>0</v>
      </c>
      <c r="G38744" s="8">
        <v>0</v>
      </c>
      <c r="H38744" s="8">
        <v>96</v>
      </c>
      <c r="I38744" s="8">
        <v>104.247</v>
      </c>
      <c r="J38744" s="8">
        <v>2</v>
      </c>
      <c r="K38744" s="8">
        <v>9</v>
      </c>
      <c r="L38744" s="8">
        <v>1</v>
      </c>
      <c r="M38744" s="8">
        <v>0</v>
      </c>
      <c r="N38744" s="8">
        <v>6.0171999999999999</v>
      </c>
      <c r="O38744" s="8">
        <v>0.55500000000000005</v>
      </c>
      <c r="P38744" s="8">
        <v>3.1735000000000002</v>
      </c>
      <c r="Q38744" s="9">
        <v>1.4074</v>
      </c>
      <c r="R38744" s="8">
        <v>44.313600000000001</v>
      </c>
      <c r="S38744" s="8">
        <v>58.874600000000001</v>
      </c>
    </row>
    <row r="38745" spans="1:19" x14ac:dyDescent="0.25">
      <c r="A38745" s="7" t="s">
        <v>32</v>
      </c>
      <c r="B38745" s="8" t="s">
        <v>20</v>
      </c>
      <c r="C38745" s="8" t="s">
        <v>22</v>
      </c>
      <c r="D38745" s="8" t="b">
        <v>0</v>
      </c>
      <c r="E38745" s="8" t="b">
        <v>0</v>
      </c>
      <c r="F38745" s="8" t="b">
        <v>1</v>
      </c>
      <c r="G38745" s="8">
        <v>0</v>
      </c>
      <c r="H38745" s="8">
        <v>99</v>
      </c>
      <c r="I38745" s="8">
        <v>270.20080000000002</v>
      </c>
      <c r="J38745" s="8">
        <v>4</v>
      </c>
      <c r="K38745" s="8">
        <v>9</v>
      </c>
      <c r="L38745" s="8">
        <v>1</v>
      </c>
      <c r="M38745" s="8">
        <v>1</v>
      </c>
      <c r="N38745" s="8">
        <v>1.4013</v>
      </c>
      <c r="O38745" s="8">
        <v>0.18909999999999999</v>
      </c>
      <c r="P38745" s="8">
        <v>13.398899999999999</v>
      </c>
      <c r="Q38745" s="9">
        <v>6.3376000000000001</v>
      </c>
      <c r="R38745" s="8">
        <v>187.09399999999999</v>
      </c>
      <c r="S38745" s="8">
        <v>265.10700000000003</v>
      </c>
    </row>
    <row r="38746" spans="1:19" x14ac:dyDescent="0.25">
      <c r="A38746" s="7" t="s">
        <v>32</v>
      </c>
      <c r="B38746" s="8" t="s">
        <v>20</v>
      </c>
      <c r="C38746" s="8" t="s">
        <v>22</v>
      </c>
      <c r="D38746" s="8" t="b">
        <v>0</v>
      </c>
      <c r="E38746" s="8" t="b">
        <v>0</v>
      </c>
      <c r="F38746" s="8" t="b">
        <v>0</v>
      </c>
      <c r="G38746" s="8">
        <v>0</v>
      </c>
      <c r="H38746" s="8">
        <v>93</v>
      </c>
      <c r="I38746" s="8">
        <v>165.72</v>
      </c>
      <c r="J38746" s="8">
        <v>4</v>
      </c>
      <c r="K38746" s="8">
        <v>9</v>
      </c>
      <c r="L38746" s="8">
        <v>1</v>
      </c>
      <c r="M38746" s="8">
        <v>0</v>
      </c>
      <c r="N38746" s="8">
        <v>2.8037999999999998</v>
      </c>
      <c r="O38746" s="8">
        <v>0.61229999999999996</v>
      </c>
      <c r="P38746" s="8">
        <v>7.7156000000000002</v>
      </c>
      <c r="Q38746" s="9">
        <v>3.8</v>
      </c>
      <c r="R38746" s="8">
        <v>107.7368</v>
      </c>
      <c r="S38746" s="8">
        <v>158.95660000000001</v>
      </c>
    </row>
    <row r="38747" spans="1:19" x14ac:dyDescent="0.25">
      <c r="A38747" s="7" t="s">
        <v>32</v>
      </c>
      <c r="B38747" s="8" t="s">
        <v>20</v>
      </c>
      <c r="C38747" s="8" t="s">
        <v>22</v>
      </c>
      <c r="D38747" s="8" t="b">
        <v>0</v>
      </c>
      <c r="E38747" s="8" t="b">
        <v>0</v>
      </c>
      <c r="F38747" s="8" t="b">
        <v>0</v>
      </c>
      <c r="G38747" s="8">
        <v>0</v>
      </c>
      <c r="H38747" s="8">
        <v>98</v>
      </c>
      <c r="I38747" s="8">
        <v>359.48860000000002</v>
      </c>
      <c r="J38747" s="8">
        <v>5</v>
      </c>
      <c r="K38747" s="8">
        <v>10</v>
      </c>
      <c r="L38747" s="8">
        <v>2</v>
      </c>
      <c r="M38747" s="8">
        <v>0</v>
      </c>
      <c r="N38747" s="8">
        <v>2.177</v>
      </c>
      <c r="O38747" s="8">
        <v>0.89380000000000004</v>
      </c>
      <c r="P38747" s="8">
        <v>6.7385000000000002</v>
      </c>
      <c r="Q38747" s="9">
        <v>3.3997000000000002</v>
      </c>
      <c r="R38747" s="8">
        <v>94.0929</v>
      </c>
      <c r="S38747" s="8">
        <v>142.21100000000001</v>
      </c>
    </row>
    <row r="38748" spans="1:19" x14ac:dyDescent="0.25">
      <c r="A38748" s="7" t="s">
        <v>32</v>
      </c>
      <c r="B38748" s="8" t="s">
        <v>20</v>
      </c>
      <c r="C38748" s="8" t="s">
        <v>21</v>
      </c>
      <c r="D38748" s="8" t="b">
        <v>0</v>
      </c>
      <c r="E38748" s="8" t="b">
        <v>1</v>
      </c>
      <c r="F38748" s="8" t="b">
        <v>1</v>
      </c>
      <c r="G38748" s="8">
        <v>0</v>
      </c>
      <c r="H38748" s="8">
        <v>97</v>
      </c>
      <c r="I38748" s="8">
        <v>141.64500000000001</v>
      </c>
      <c r="J38748" s="8">
        <v>2</v>
      </c>
      <c r="K38748" s="8">
        <v>10</v>
      </c>
      <c r="L38748" s="8">
        <v>1</v>
      </c>
      <c r="M38748" s="8">
        <v>0</v>
      </c>
      <c r="N38748" s="8">
        <v>2.2517999999999998</v>
      </c>
      <c r="O38748" s="8">
        <v>0.45639999999999997</v>
      </c>
      <c r="P38748" s="8">
        <v>8.5586000000000002</v>
      </c>
      <c r="Q38748" s="9">
        <v>3.6993</v>
      </c>
      <c r="R38748" s="8">
        <v>119.5072</v>
      </c>
      <c r="S38748" s="8">
        <v>154.7439</v>
      </c>
    </row>
    <row r="38749" spans="1:19" x14ac:dyDescent="0.25">
      <c r="A38749" s="7" t="s">
        <v>32</v>
      </c>
      <c r="B38749" s="8" t="s">
        <v>20</v>
      </c>
      <c r="C38749" s="8" t="s">
        <v>22</v>
      </c>
      <c r="D38749" s="8" t="b">
        <v>0</v>
      </c>
      <c r="E38749" s="8" t="b">
        <v>0</v>
      </c>
      <c r="F38749" s="8" t="b">
        <v>1</v>
      </c>
      <c r="G38749" s="8">
        <v>0</v>
      </c>
      <c r="H38749" s="8">
        <v>98</v>
      </c>
      <c r="I38749" s="8">
        <v>151.92949999999999</v>
      </c>
      <c r="J38749" s="8">
        <v>4</v>
      </c>
      <c r="K38749" s="8">
        <v>10</v>
      </c>
      <c r="L38749" s="8">
        <v>1</v>
      </c>
      <c r="M38749" s="8">
        <v>0</v>
      </c>
      <c r="N38749" s="8">
        <v>4.3029999999999999</v>
      </c>
      <c r="O38749" s="8">
        <v>1.3674999999999999</v>
      </c>
      <c r="P38749" s="8">
        <v>4.7527999999999997</v>
      </c>
      <c r="Q38749" s="9">
        <v>2.2048000000000001</v>
      </c>
      <c r="R38749" s="8">
        <v>66.365499999999997</v>
      </c>
      <c r="S38749" s="8">
        <v>92.230999999999995</v>
      </c>
    </row>
    <row r="38750" spans="1:19" x14ac:dyDescent="0.25">
      <c r="A38750" s="7" t="s">
        <v>32</v>
      </c>
      <c r="B38750" s="8" t="s">
        <v>20</v>
      </c>
      <c r="C38750" s="8" t="s">
        <v>22</v>
      </c>
      <c r="D38750" s="8" t="b">
        <v>0</v>
      </c>
      <c r="E38750" s="8" t="b">
        <v>0</v>
      </c>
      <c r="F38750" s="8" t="b">
        <v>0</v>
      </c>
      <c r="G38750" s="8">
        <v>0</v>
      </c>
      <c r="H38750" s="8">
        <v>98</v>
      </c>
      <c r="I38750" s="8">
        <v>243.5547</v>
      </c>
      <c r="J38750" s="8">
        <v>4</v>
      </c>
      <c r="K38750" s="8">
        <v>10</v>
      </c>
      <c r="L38750" s="8">
        <v>1</v>
      </c>
      <c r="M38750" s="8">
        <v>1</v>
      </c>
      <c r="N38750" s="8">
        <v>3.2275999999999998</v>
      </c>
      <c r="O38750" s="8">
        <v>0.63780000000000003</v>
      </c>
      <c r="P38750" s="8">
        <v>5.8143000000000002</v>
      </c>
      <c r="Q38750" s="9">
        <v>2.8851</v>
      </c>
      <c r="R38750" s="8">
        <v>81.188000000000002</v>
      </c>
      <c r="S38750" s="8">
        <v>120.68819999999999</v>
      </c>
    </row>
    <row r="38751" spans="1:19" x14ac:dyDescent="0.25">
      <c r="A38751" s="7" t="s">
        <v>32</v>
      </c>
      <c r="B38751" s="8" t="s">
        <v>20</v>
      </c>
      <c r="C38751" s="8" t="s">
        <v>22</v>
      </c>
      <c r="D38751" s="8" t="b">
        <v>0</v>
      </c>
      <c r="E38751" s="8" t="b">
        <v>0</v>
      </c>
      <c r="F38751" s="8" t="b">
        <v>0</v>
      </c>
      <c r="G38751" s="8">
        <v>0</v>
      </c>
      <c r="H38751" s="8">
        <v>100</v>
      </c>
      <c r="I38751" s="8">
        <v>156.60429999999999</v>
      </c>
      <c r="J38751" s="8">
        <v>4</v>
      </c>
      <c r="K38751" s="8">
        <v>10</v>
      </c>
      <c r="L38751" s="8">
        <v>1</v>
      </c>
      <c r="M38751" s="8">
        <v>0</v>
      </c>
      <c r="N38751" s="8">
        <v>4.3311000000000002</v>
      </c>
      <c r="O38751" s="8">
        <v>1.2847999999999999</v>
      </c>
      <c r="P38751" s="8">
        <v>4.7546999999999997</v>
      </c>
      <c r="Q38751" s="9">
        <v>2.2008999999999999</v>
      </c>
      <c r="R38751" s="8">
        <v>66.392399999999995</v>
      </c>
      <c r="S38751" s="8">
        <v>92.065899999999999</v>
      </c>
    </row>
    <row r="38752" spans="1:19" x14ac:dyDescent="0.25">
      <c r="A38752" s="7" t="s">
        <v>32</v>
      </c>
      <c r="B38752" s="8" t="s">
        <v>20</v>
      </c>
      <c r="C38752" s="8" t="s">
        <v>21</v>
      </c>
      <c r="D38752" s="8" t="b">
        <v>0</v>
      </c>
      <c r="E38752" s="8" t="b">
        <v>1</v>
      </c>
      <c r="F38752" s="8" t="b">
        <v>0</v>
      </c>
      <c r="G38752" s="8">
        <v>1</v>
      </c>
      <c r="H38752" s="8">
        <v>93</v>
      </c>
      <c r="I38752" s="8">
        <v>115.93389999999999</v>
      </c>
      <c r="J38752" s="8">
        <v>4</v>
      </c>
      <c r="K38752" s="8">
        <v>9</v>
      </c>
      <c r="L38752" s="8">
        <v>1</v>
      </c>
      <c r="M38752" s="8">
        <v>0</v>
      </c>
      <c r="N38752" s="8">
        <v>3.3172000000000001</v>
      </c>
      <c r="O38752" s="8">
        <v>0.46250000000000002</v>
      </c>
      <c r="P38752" s="8">
        <v>6.23</v>
      </c>
      <c r="Q38752" s="9">
        <v>2.7713999999999999</v>
      </c>
      <c r="R38752" s="8">
        <v>86.992099999999994</v>
      </c>
      <c r="S38752" s="8">
        <v>115.92910000000001</v>
      </c>
    </row>
    <row r="38753" spans="1:19" x14ac:dyDescent="0.25">
      <c r="A38753" s="7" t="s">
        <v>32</v>
      </c>
      <c r="B38753" s="8" t="s">
        <v>20</v>
      </c>
      <c r="C38753" s="8" t="s">
        <v>22</v>
      </c>
      <c r="D38753" s="8" t="b">
        <v>0</v>
      </c>
      <c r="E38753" s="8" t="b">
        <v>0</v>
      </c>
      <c r="F38753" s="8" t="b">
        <v>1</v>
      </c>
      <c r="G38753" s="8">
        <v>0</v>
      </c>
      <c r="H38753" s="8">
        <v>98</v>
      </c>
      <c r="I38753" s="8">
        <v>185.58770000000001</v>
      </c>
      <c r="J38753" s="8">
        <v>4</v>
      </c>
      <c r="K38753" s="8">
        <v>10</v>
      </c>
      <c r="L38753" s="8">
        <v>0</v>
      </c>
      <c r="M38753" s="8">
        <v>1</v>
      </c>
      <c r="N38753" s="8">
        <v>1.897</v>
      </c>
      <c r="O38753" s="8">
        <v>0.19850000000000001</v>
      </c>
      <c r="P38753" s="8">
        <v>13.2788</v>
      </c>
      <c r="Q38753" s="9">
        <v>6.1013000000000002</v>
      </c>
      <c r="R38753" s="8">
        <v>185.41739999999999</v>
      </c>
      <c r="S38753" s="8">
        <v>255.2227</v>
      </c>
    </row>
    <row r="38754" spans="1:19" x14ac:dyDescent="0.25">
      <c r="A38754" s="7" t="s">
        <v>32</v>
      </c>
      <c r="B38754" s="8" t="s">
        <v>20</v>
      </c>
      <c r="C38754" s="8" t="s">
        <v>22</v>
      </c>
      <c r="D38754" s="8" t="b">
        <v>0</v>
      </c>
      <c r="E38754" s="8" t="b">
        <v>0</v>
      </c>
      <c r="F38754" s="8" t="b">
        <v>0</v>
      </c>
      <c r="G38754" s="8">
        <v>0</v>
      </c>
      <c r="H38754" s="8">
        <v>93</v>
      </c>
      <c r="I38754" s="8">
        <v>168.2911</v>
      </c>
      <c r="J38754" s="8">
        <v>2</v>
      </c>
      <c r="K38754" s="8">
        <v>10</v>
      </c>
      <c r="L38754" s="8">
        <v>1</v>
      </c>
      <c r="M38754" s="8">
        <v>1</v>
      </c>
      <c r="N38754" s="8">
        <v>2.4664000000000001</v>
      </c>
      <c r="O38754" s="8">
        <v>0.40279999999999999</v>
      </c>
      <c r="P38754" s="8">
        <v>8.6295999999999999</v>
      </c>
      <c r="Q38754" s="9">
        <v>4.57</v>
      </c>
      <c r="R38754" s="8">
        <v>120.4984</v>
      </c>
      <c r="S38754" s="8">
        <v>191.16589999999999</v>
      </c>
    </row>
    <row r="38755" spans="1:19" x14ac:dyDescent="0.25">
      <c r="A38755" s="7" t="s">
        <v>32</v>
      </c>
      <c r="B38755" s="8" t="s">
        <v>20</v>
      </c>
      <c r="C38755" s="8" t="s">
        <v>22</v>
      </c>
      <c r="D38755" s="8" t="b">
        <v>0</v>
      </c>
      <c r="E38755" s="8" t="b">
        <v>0</v>
      </c>
      <c r="F38755" s="8" t="b">
        <v>0</v>
      </c>
      <c r="G38755" s="8">
        <v>0</v>
      </c>
      <c r="H38755" s="8">
        <v>91</v>
      </c>
      <c r="I38755" s="8">
        <v>278.14789999999999</v>
      </c>
      <c r="J38755" s="8">
        <v>6</v>
      </c>
      <c r="K38755" s="8">
        <v>9</v>
      </c>
      <c r="L38755" s="8">
        <v>3</v>
      </c>
      <c r="M38755" s="8">
        <v>0</v>
      </c>
      <c r="N38755" s="8">
        <v>2.2656000000000001</v>
      </c>
      <c r="O38755" s="8">
        <v>0.79649999999999999</v>
      </c>
      <c r="P38755" s="8">
        <v>6.4916</v>
      </c>
      <c r="Q38755" s="9">
        <v>3.3414000000000001</v>
      </c>
      <c r="R38755" s="8">
        <v>90.644499999999994</v>
      </c>
      <c r="S38755" s="8">
        <v>139.77600000000001</v>
      </c>
    </row>
    <row r="38756" spans="1:19" x14ac:dyDescent="0.25">
      <c r="A38756" s="7" t="s">
        <v>32</v>
      </c>
      <c r="B38756" s="8" t="s">
        <v>20</v>
      </c>
      <c r="C38756" s="8" t="s">
        <v>21</v>
      </c>
      <c r="D38756" s="8" t="b">
        <v>0</v>
      </c>
      <c r="E38756" s="8" t="b">
        <v>1</v>
      </c>
      <c r="F38756" s="8" t="b">
        <v>0</v>
      </c>
      <c r="G38756" s="8">
        <v>1</v>
      </c>
      <c r="H38756" s="8">
        <v>100</v>
      </c>
      <c r="I38756" s="8">
        <v>160.1103</v>
      </c>
      <c r="J38756" s="8">
        <v>2</v>
      </c>
      <c r="K38756" s="8">
        <v>10</v>
      </c>
      <c r="L38756" s="8">
        <v>1</v>
      </c>
      <c r="M38756" s="8">
        <v>0</v>
      </c>
      <c r="N38756" s="8">
        <v>2.3010000000000002</v>
      </c>
      <c r="O38756" s="8">
        <v>0.12920000000000001</v>
      </c>
      <c r="P38756" s="8">
        <v>10.0692</v>
      </c>
      <c r="Q38756" s="9">
        <v>5.3936000000000002</v>
      </c>
      <c r="R38756" s="8">
        <v>140.6001</v>
      </c>
      <c r="S38756" s="8">
        <v>225.61959999999999</v>
      </c>
    </row>
    <row r="38757" spans="1:19" x14ac:dyDescent="0.25">
      <c r="A38757" s="7" t="s">
        <v>32</v>
      </c>
      <c r="B38757" s="8" t="s">
        <v>20</v>
      </c>
      <c r="C38757" s="8" t="s">
        <v>22</v>
      </c>
      <c r="D38757" s="8" t="b">
        <v>0</v>
      </c>
      <c r="E38757" s="8" t="b">
        <v>0</v>
      </c>
      <c r="F38757" s="8" t="b">
        <v>0</v>
      </c>
      <c r="G38757" s="8">
        <v>1</v>
      </c>
      <c r="H38757" s="8">
        <v>83</v>
      </c>
      <c r="I38757" s="8">
        <v>390.57569999999998</v>
      </c>
      <c r="J38757" s="8">
        <v>6</v>
      </c>
      <c r="K38757" s="8">
        <v>9</v>
      </c>
      <c r="L38757" s="8">
        <v>1</v>
      </c>
      <c r="M38757" s="8">
        <v>0</v>
      </c>
      <c r="N38757" s="8">
        <v>3.1568000000000001</v>
      </c>
      <c r="O38757" s="8">
        <v>0.63349999999999995</v>
      </c>
      <c r="P38757" s="8">
        <v>6.2183000000000002</v>
      </c>
      <c r="Q38757" s="9">
        <v>3.0592999999999999</v>
      </c>
      <c r="R38757" s="8">
        <v>86.828900000000004</v>
      </c>
      <c r="S38757" s="8">
        <v>127.974</v>
      </c>
    </row>
    <row r="38758" spans="1:19" x14ac:dyDescent="0.25">
      <c r="A38758" s="7" t="s">
        <v>32</v>
      </c>
      <c r="B38758" s="8" t="s">
        <v>20</v>
      </c>
      <c r="C38758" s="8" t="s">
        <v>22</v>
      </c>
      <c r="D38758" s="8" t="b">
        <v>0</v>
      </c>
      <c r="E38758" s="8" t="b">
        <v>0</v>
      </c>
      <c r="F38758" s="8" t="b">
        <v>0</v>
      </c>
      <c r="G38758" s="8">
        <v>1</v>
      </c>
      <c r="H38758" s="8">
        <v>89</v>
      </c>
      <c r="I38758" s="8">
        <v>168.2911</v>
      </c>
      <c r="J38758" s="8">
        <v>2</v>
      </c>
      <c r="K38758" s="8">
        <v>9</v>
      </c>
      <c r="L38758" s="8">
        <v>1</v>
      </c>
      <c r="M38758" s="8">
        <v>0</v>
      </c>
      <c r="N38758" s="8">
        <v>1.6297999999999999</v>
      </c>
      <c r="O38758" s="8">
        <v>0.37280000000000002</v>
      </c>
      <c r="P38758" s="8">
        <v>8.2515000000000001</v>
      </c>
      <c r="Q38758" s="9">
        <v>4.3285</v>
      </c>
      <c r="R38758" s="8">
        <v>115.21939999999999</v>
      </c>
      <c r="S38758" s="8">
        <v>181.066</v>
      </c>
    </row>
    <row r="38759" spans="1:19" x14ac:dyDescent="0.25">
      <c r="A38759" s="7" t="s">
        <v>32</v>
      </c>
      <c r="B38759" s="8" t="s">
        <v>20</v>
      </c>
      <c r="C38759" s="8" t="s">
        <v>21</v>
      </c>
      <c r="D38759" s="8" t="b">
        <v>0</v>
      </c>
      <c r="E38759" s="8" t="b">
        <v>1</v>
      </c>
      <c r="F38759" s="8" t="b">
        <v>0</v>
      </c>
      <c r="G38759" s="8">
        <v>1</v>
      </c>
      <c r="H38759" s="8">
        <v>100</v>
      </c>
      <c r="I38759" s="8">
        <v>197.04089999999999</v>
      </c>
      <c r="J38759" s="8">
        <v>2</v>
      </c>
      <c r="K38759" s="8">
        <v>10</v>
      </c>
      <c r="L38759" s="8">
        <v>1</v>
      </c>
      <c r="M38759" s="8">
        <v>0</v>
      </c>
      <c r="N38759" s="8">
        <v>1.9157</v>
      </c>
      <c r="O38759" s="8">
        <v>0.64649999999999996</v>
      </c>
      <c r="P38759" s="8">
        <v>7.3122999999999996</v>
      </c>
      <c r="Q38759" s="9">
        <v>3.8096000000000001</v>
      </c>
      <c r="R38759" s="8">
        <v>102.1041</v>
      </c>
      <c r="S38759" s="8">
        <v>159.35730000000001</v>
      </c>
    </row>
    <row r="38760" spans="1:19" x14ac:dyDescent="0.25">
      <c r="A38760" s="7" t="s">
        <v>32</v>
      </c>
      <c r="B38760" s="8" t="s">
        <v>20</v>
      </c>
      <c r="C38760" s="8" t="s">
        <v>21</v>
      </c>
      <c r="D38760" s="8" t="b">
        <v>0</v>
      </c>
      <c r="E38760" s="8" t="b">
        <v>1</v>
      </c>
      <c r="F38760" s="8" t="b">
        <v>1</v>
      </c>
      <c r="G38760" s="8">
        <v>0</v>
      </c>
      <c r="H38760" s="8">
        <v>100</v>
      </c>
      <c r="I38760" s="8">
        <v>100.7409</v>
      </c>
      <c r="J38760" s="8">
        <v>2</v>
      </c>
      <c r="K38760" s="8">
        <v>10</v>
      </c>
      <c r="L38760" s="8">
        <v>1</v>
      </c>
      <c r="M38760" s="8">
        <v>0</v>
      </c>
      <c r="N38760" s="8">
        <v>3.7576000000000001</v>
      </c>
      <c r="O38760" s="8">
        <v>0.26319999999999999</v>
      </c>
      <c r="P38760" s="8">
        <v>7.2099000000000002</v>
      </c>
      <c r="Q38760" s="9">
        <v>2.8651</v>
      </c>
      <c r="R38760" s="8">
        <v>100.6748</v>
      </c>
      <c r="S38760" s="8">
        <v>119.8515</v>
      </c>
    </row>
    <row r="38761" spans="1:19" x14ac:dyDescent="0.25">
      <c r="A38761" s="7" t="s">
        <v>32</v>
      </c>
      <c r="B38761" s="8" t="s">
        <v>20</v>
      </c>
      <c r="C38761" s="8" t="s">
        <v>22</v>
      </c>
      <c r="D38761" s="8" t="b">
        <v>0</v>
      </c>
      <c r="E38761" s="8" t="b">
        <v>0</v>
      </c>
      <c r="F38761" s="8" t="b">
        <v>0</v>
      </c>
      <c r="G38761" s="8">
        <v>1</v>
      </c>
      <c r="H38761" s="8">
        <v>87</v>
      </c>
      <c r="I38761" s="8">
        <v>204.2867</v>
      </c>
      <c r="J38761" s="8">
        <v>3</v>
      </c>
      <c r="K38761" s="8">
        <v>9</v>
      </c>
      <c r="L38761" s="8">
        <v>1</v>
      </c>
      <c r="M38761" s="8">
        <v>0</v>
      </c>
      <c r="N38761" s="8">
        <v>2.2134999999999998</v>
      </c>
      <c r="O38761" s="8">
        <v>0.81940000000000002</v>
      </c>
      <c r="P38761" s="8">
        <v>6.7098000000000004</v>
      </c>
      <c r="Q38761" s="9">
        <v>3.3592</v>
      </c>
      <c r="R38761" s="8">
        <v>93.691100000000006</v>
      </c>
      <c r="S38761" s="8">
        <v>140.51769999999999</v>
      </c>
    </row>
    <row r="38762" spans="1:19" x14ac:dyDescent="0.25">
      <c r="A38762" s="7" t="s">
        <v>32</v>
      </c>
      <c r="B38762" s="8" t="s">
        <v>20</v>
      </c>
      <c r="C38762" s="8" t="s">
        <v>22</v>
      </c>
      <c r="D38762" s="8" t="b">
        <v>0</v>
      </c>
      <c r="E38762" s="8" t="b">
        <v>0</v>
      </c>
      <c r="F38762" s="8" t="b">
        <v>1</v>
      </c>
      <c r="G38762" s="8">
        <v>0</v>
      </c>
      <c r="H38762" s="8">
        <v>98</v>
      </c>
      <c r="I38762" s="8">
        <v>185.58770000000001</v>
      </c>
      <c r="J38762" s="8">
        <v>3</v>
      </c>
      <c r="K38762" s="8">
        <v>10</v>
      </c>
      <c r="L38762" s="8">
        <v>1</v>
      </c>
      <c r="M38762" s="8">
        <v>0</v>
      </c>
      <c r="N38762" s="8">
        <v>2.4569999999999999</v>
      </c>
      <c r="O38762" s="8">
        <v>0.6018</v>
      </c>
      <c r="P38762" s="8">
        <v>7.1356999999999999</v>
      </c>
      <c r="Q38762" s="9">
        <v>3.2890999999999999</v>
      </c>
      <c r="R38762" s="8">
        <v>99.638400000000004</v>
      </c>
      <c r="S38762" s="8">
        <v>137.58449999999999</v>
      </c>
    </row>
    <row r="38763" spans="1:19" x14ac:dyDescent="0.25">
      <c r="A38763" s="7" t="s">
        <v>32</v>
      </c>
      <c r="B38763" s="8" t="s">
        <v>20</v>
      </c>
      <c r="C38763" s="8" t="s">
        <v>22</v>
      </c>
      <c r="D38763" s="8" t="b">
        <v>0</v>
      </c>
      <c r="E38763" s="8" t="b">
        <v>0</v>
      </c>
      <c r="F38763" s="8" t="b">
        <v>0</v>
      </c>
      <c r="G38763" s="8">
        <v>0</v>
      </c>
      <c r="H38763" s="8">
        <v>90</v>
      </c>
      <c r="I38763" s="8">
        <v>298.24930000000001</v>
      </c>
      <c r="J38763" s="8">
        <v>3</v>
      </c>
      <c r="K38763" s="8">
        <v>8</v>
      </c>
      <c r="L38763" s="8">
        <v>1</v>
      </c>
      <c r="M38763" s="8">
        <v>0</v>
      </c>
      <c r="N38763" s="8">
        <v>5.2117000000000004</v>
      </c>
      <c r="O38763" s="8">
        <v>2.6055999999999999</v>
      </c>
      <c r="P38763" s="8">
        <v>3.7791999999999999</v>
      </c>
      <c r="Q38763" s="9">
        <v>1.7617</v>
      </c>
      <c r="R38763" s="8">
        <v>52.770499999999998</v>
      </c>
      <c r="S38763" s="8">
        <v>73.695499999999996</v>
      </c>
    </row>
    <row r="38764" spans="1:19" x14ac:dyDescent="0.25">
      <c r="A38764" s="7" t="s">
        <v>32</v>
      </c>
      <c r="B38764" s="8" t="s">
        <v>20</v>
      </c>
      <c r="C38764" s="8" t="s">
        <v>22</v>
      </c>
      <c r="D38764" s="8" t="b">
        <v>0</v>
      </c>
      <c r="E38764" s="8" t="b">
        <v>0</v>
      </c>
      <c r="F38764" s="8" t="b">
        <v>1</v>
      </c>
      <c r="G38764" s="8">
        <v>0</v>
      </c>
      <c r="H38764" s="8">
        <v>97</v>
      </c>
      <c r="I38764" s="8">
        <v>208.494</v>
      </c>
      <c r="J38764" s="8">
        <v>5</v>
      </c>
      <c r="K38764" s="8">
        <v>10</v>
      </c>
      <c r="L38764" s="8">
        <v>2</v>
      </c>
      <c r="M38764" s="8">
        <v>1</v>
      </c>
      <c r="N38764" s="8">
        <v>4.3616000000000001</v>
      </c>
      <c r="O38764" s="8">
        <v>1.1845000000000001</v>
      </c>
      <c r="P38764" s="8">
        <v>4.7615999999999996</v>
      </c>
      <c r="Q38764" s="9">
        <v>2.1930000000000001</v>
      </c>
      <c r="R38764" s="8">
        <v>66.488299999999995</v>
      </c>
      <c r="S38764" s="8">
        <v>91.736800000000002</v>
      </c>
    </row>
    <row r="38765" spans="1:19" x14ac:dyDescent="0.25">
      <c r="A38765" s="7" t="s">
        <v>32</v>
      </c>
      <c r="B38765" s="8" t="s">
        <v>20</v>
      </c>
      <c r="C38765" s="8" t="s">
        <v>22</v>
      </c>
      <c r="D38765" s="8" t="b">
        <v>0</v>
      </c>
      <c r="E38765" s="8" t="b">
        <v>0</v>
      </c>
      <c r="F38765" s="8" t="b">
        <v>0</v>
      </c>
      <c r="G38765" s="8">
        <v>1</v>
      </c>
      <c r="H38765" s="8">
        <v>87</v>
      </c>
      <c r="I38765" s="8">
        <v>456.9572</v>
      </c>
      <c r="J38765" s="8">
        <v>6</v>
      </c>
      <c r="K38765" s="8">
        <v>10</v>
      </c>
      <c r="L38765" s="8">
        <v>2</v>
      </c>
      <c r="M38765" s="8">
        <v>0</v>
      </c>
      <c r="N38765" s="8">
        <v>3.5586000000000002</v>
      </c>
      <c r="O38765" s="8">
        <v>1.0219</v>
      </c>
      <c r="P38765" s="8">
        <v>5.5156999999999998</v>
      </c>
      <c r="Q38765" s="9">
        <v>2.6444999999999999</v>
      </c>
      <c r="R38765" s="8">
        <v>77.018000000000001</v>
      </c>
      <c r="S38765" s="8">
        <v>110.62220000000001</v>
      </c>
    </row>
    <row r="38766" spans="1:19" x14ac:dyDescent="0.25">
      <c r="A38766" s="7" t="s">
        <v>32</v>
      </c>
      <c r="B38766" s="8" t="s">
        <v>20</v>
      </c>
      <c r="C38766" s="8" t="s">
        <v>22</v>
      </c>
      <c r="D38766" s="8" t="b">
        <v>0</v>
      </c>
      <c r="E38766" s="8" t="b">
        <v>0</v>
      </c>
      <c r="F38766" s="8" t="b">
        <v>1</v>
      </c>
      <c r="G38766" s="8">
        <v>0</v>
      </c>
      <c r="H38766" s="8">
        <v>96</v>
      </c>
      <c r="I38766" s="8">
        <v>240.9836</v>
      </c>
      <c r="J38766" s="8">
        <v>4</v>
      </c>
      <c r="K38766" s="8">
        <v>9</v>
      </c>
      <c r="L38766" s="8">
        <v>1</v>
      </c>
      <c r="M38766" s="8">
        <v>1</v>
      </c>
      <c r="N38766" s="8">
        <v>2.7019000000000002</v>
      </c>
      <c r="O38766" s="8">
        <v>0.59909999999999997</v>
      </c>
      <c r="P38766" s="8">
        <v>7.6231</v>
      </c>
      <c r="Q38766" s="9">
        <v>3.4935999999999998</v>
      </c>
      <c r="R38766" s="8">
        <v>106.44450000000001</v>
      </c>
      <c r="S38766" s="8">
        <v>146.14019999999999</v>
      </c>
    </row>
    <row r="38767" spans="1:19" x14ac:dyDescent="0.25">
      <c r="A38767" s="7" t="s">
        <v>32</v>
      </c>
      <c r="B38767" s="8" t="s">
        <v>20</v>
      </c>
      <c r="C38767" s="8" t="s">
        <v>21</v>
      </c>
      <c r="D38767" s="8" t="b">
        <v>0</v>
      </c>
      <c r="E38767" s="8" t="b">
        <v>1</v>
      </c>
      <c r="F38767" s="8" t="b">
        <v>1</v>
      </c>
      <c r="G38767" s="8">
        <v>0</v>
      </c>
      <c r="H38767" s="8">
        <v>99</v>
      </c>
      <c r="I38767" s="8">
        <v>179.74430000000001</v>
      </c>
      <c r="J38767" s="8">
        <v>2</v>
      </c>
      <c r="K38767" s="8">
        <v>10</v>
      </c>
      <c r="L38767" s="8">
        <v>1</v>
      </c>
      <c r="M38767" s="8">
        <v>1</v>
      </c>
      <c r="N38767" s="8">
        <v>1.0975999999999999</v>
      </c>
      <c r="O38767" s="8">
        <v>0.25080000000000002</v>
      </c>
      <c r="P38767" s="8">
        <v>10.479799999999999</v>
      </c>
      <c r="Q38767" s="9">
        <v>5.9970999999999997</v>
      </c>
      <c r="R38767" s="8">
        <v>146.33320000000001</v>
      </c>
      <c r="S38767" s="8">
        <v>250.86580000000001</v>
      </c>
    </row>
    <row r="38768" spans="1:19" x14ac:dyDescent="0.25">
      <c r="A38768" s="7" t="s">
        <v>32</v>
      </c>
      <c r="B38768" s="8" t="s">
        <v>20</v>
      </c>
      <c r="C38768" s="8" t="s">
        <v>21</v>
      </c>
      <c r="D38768" s="8" t="b">
        <v>0</v>
      </c>
      <c r="E38768" s="8" t="b">
        <v>1</v>
      </c>
      <c r="F38768" s="8" t="b">
        <v>1</v>
      </c>
      <c r="G38768" s="8">
        <v>0</v>
      </c>
      <c r="H38768" s="8">
        <v>100</v>
      </c>
      <c r="I38768" s="8">
        <v>170.6285</v>
      </c>
      <c r="J38768" s="8">
        <v>2</v>
      </c>
      <c r="K38768" s="8">
        <v>10</v>
      </c>
      <c r="L38768" s="8">
        <v>1</v>
      </c>
      <c r="M38768" s="8">
        <v>1</v>
      </c>
      <c r="N38768" s="8">
        <v>0.95009999999999994</v>
      </c>
      <c r="O38768" s="8">
        <v>0.247</v>
      </c>
      <c r="P38768" s="8">
        <v>11.388999999999999</v>
      </c>
      <c r="Q38768" s="9">
        <v>7.1173999999999999</v>
      </c>
      <c r="R38768" s="8">
        <v>159.02889999999999</v>
      </c>
      <c r="S38768" s="8">
        <v>297.72859999999997</v>
      </c>
    </row>
    <row r="38769" spans="1:19" x14ac:dyDescent="0.25">
      <c r="A38769" s="7" t="s">
        <v>32</v>
      </c>
      <c r="B38769" s="8" t="s">
        <v>20</v>
      </c>
      <c r="C38769" s="8" t="s">
        <v>21</v>
      </c>
      <c r="D38769" s="8" t="b">
        <v>0</v>
      </c>
      <c r="E38769" s="8" t="b">
        <v>1</v>
      </c>
      <c r="F38769" s="8" t="b">
        <v>0</v>
      </c>
      <c r="G38769" s="8">
        <v>0</v>
      </c>
      <c r="H38769" s="8">
        <v>100</v>
      </c>
      <c r="I38769" s="8">
        <v>139.30770000000001</v>
      </c>
      <c r="J38769" s="8">
        <v>2</v>
      </c>
      <c r="K38769" s="8">
        <v>10</v>
      </c>
      <c r="L38769" s="8">
        <v>1</v>
      </c>
      <c r="M38769" s="8">
        <v>1</v>
      </c>
      <c r="N38769" s="8">
        <v>2.4304999999999999</v>
      </c>
      <c r="O38769" s="8">
        <v>0.33200000000000002</v>
      </c>
      <c r="P38769" s="8">
        <v>9.2582000000000004</v>
      </c>
      <c r="Q38769" s="9">
        <v>4.9474</v>
      </c>
      <c r="R38769" s="8">
        <v>129.27670000000001</v>
      </c>
      <c r="S38769" s="8">
        <v>206.95609999999999</v>
      </c>
    </row>
    <row r="38770" spans="1:19" x14ac:dyDescent="0.25">
      <c r="A38770" s="7" t="s">
        <v>32</v>
      </c>
      <c r="B38770" s="8" t="s">
        <v>20</v>
      </c>
      <c r="C38770" s="8" t="s">
        <v>21</v>
      </c>
      <c r="D38770" s="8" t="b">
        <v>0</v>
      </c>
      <c r="E38770" s="8" t="b">
        <v>1</v>
      </c>
      <c r="F38770" s="8" t="b">
        <v>0</v>
      </c>
      <c r="G38770" s="8">
        <v>0</v>
      </c>
      <c r="H38770" s="8">
        <v>77</v>
      </c>
      <c r="I38770" s="8">
        <v>128.5557</v>
      </c>
      <c r="J38770" s="8">
        <v>3</v>
      </c>
      <c r="K38770" s="8">
        <v>9</v>
      </c>
      <c r="L38770" s="8">
        <v>1</v>
      </c>
      <c r="M38770" s="8">
        <v>1</v>
      </c>
      <c r="N38770" s="8">
        <v>2.9264999999999999</v>
      </c>
      <c r="O38770" s="8">
        <v>0.33700000000000002</v>
      </c>
      <c r="P38770" s="8">
        <v>7.5894000000000004</v>
      </c>
      <c r="Q38770" s="9">
        <v>3.7339000000000002</v>
      </c>
      <c r="R38770" s="8">
        <v>105.9743</v>
      </c>
      <c r="S38770" s="8">
        <v>156.1935</v>
      </c>
    </row>
    <row r="38771" spans="1:19" x14ac:dyDescent="0.25">
      <c r="A38771" s="7" t="s">
        <v>32</v>
      </c>
      <c r="B38771" s="8" t="s">
        <v>20</v>
      </c>
      <c r="C38771" s="8" t="s">
        <v>22</v>
      </c>
      <c r="D38771" s="8" t="b">
        <v>0</v>
      </c>
      <c r="E38771" s="8" t="b">
        <v>0</v>
      </c>
      <c r="F38771" s="8" t="b">
        <v>0</v>
      </c>
      <c r="G38771" s="8">
        <v>0</v>
      </c>
      <c r="H38771" s="8">
        <v>100</v>
      </c>
      <c r="I38771" s="8">
        <v>151.92949999999999</v>
      </c>
      <c r="J38771" s="8">
        <v>4</v>
      </c>
      <c r="K38771" s="8">
        <v>10</v>
      </c>
      <c r="L38771" s="8">
        <v>1</v>
      </c>
      <c r="M38771" s="8">
        <v>0</v>
      </c>
      <c r="N38771" s="8">
        <v>4.2390999999999996</v>
      </c>
      <c r="O38771" s="8">
        <v>1.3885000000000001</v>
      </c>
      <c r="P38771" s="8">
        <v>4.8074000000000003</v>
      </c>
      <c r="Q38771" s="9">
        <v>2.2378</v>
      </c>
      <c r="R38771" s="8">
        <v>67.127399999999994</v>
      </c>
      <c r="S38771" s="8">
        <v>93.608500000000006</v>
      </c>
    </row>
    <row r="38772" spans="1:19" x14ac:dyDescent="0.25">
      <c r="A38772" s="7" t="s">
        <v>32</v>
      </c>
      <c r="B38772" s="8" t="s">
        <v>20</v>
      </c>
      <c r="C38772" s="8" t="s">
        <v>22</v>
      </c>
      <c r="D38772" s="8" t="b">
        <v>0</v>
      </c>
      <c r="E38772" s="8" t="b">
        <v>0</v>
      </c>
      <c r="F38772" s="8" t="b">
        <v>1</v>
      </c>
      <c r="G38772" s="8">
        <v>0</v>
      </c>
      <c r="H38772" s="8">
        <v>96</v>
      </c>
      <c r="I38772" s="8">
        <v>233.50399999999999</v>
      </c>
      <c r="J38772" s="8">
        <v>4</v>
      </c>
      <c r="K38772" s="8">
        <v>10</v>
      </c>
      <c r="L38772" s="8">
        <v>1</v>
      </c>
      <c r="M38772" s="8">
        <v>1</v>
      </c>
      <c r="N38772" s="8">
        <v>1.2461</v>
      </c>
      <c r="O38772" s="8">
        <v>0.31180000000000002</v>
      </c>
      <c r="P38772" s="8">
        <v>12.1518</v>
      </c>
      <c r="Q38772" s="9">
        <v>6.1323999999999996</v>
      </c>
      <c r="R38772" s="8">
        <v>169.68020000000001</v>
      </c>
      <c r="S38772" s="8">
        <v>256.524</v>
      </c>
    </row>
    <row r="38773" spans="1:19" x14ac:dyDescent="0.25">
      <c r="A38773" s="7" t="s">
        <v>32</v>
      </c>
      <c r="B38773" s="8" t="s">
        <v>20</v>
      </c>
      <c r="C38773" s="8" t="s">
        <v>22</v>
      </c>
      <c r="D38773" s="8" t="b">
        <v>0</v>
      </c>
      <c r="E38773" s="8" t="b">
        <v>0</v>
      </c>
      <c r="F38773" s="8" t="b">
        <v>1</v>
      </c>
      <c r="G38773" s="8">
        <v>0</v>
      </c>
      <c r="H38773" s="8">
        <v>99</v>
      </c>
      <c r="I38773" s="8">
        <v>211.2989</v>
      </c>
      <c r="J38773" s="8">
        <v>4</v>
      </c>
      <c r="K38773" s="8">
        <v>10</v>
      </c>
      <c r="L38773" s="8">
        <v>1</v>
      </c>
      <c r="M38773" s="8">
        <v>1</v>
      </c>
      <c r="N38773" s="8">
        <v>3.8793000000000002</v>
      </c>
      <c r="O38773" s="8">
        <v>0.81830000000000003</v>
      </c>
      <c r="P38773" s="8">
        <v>6.2515000000000001</v>
      </c>
      <c r="Q38773" s="9">
        <v>2.5594999999999999</v>
      </c>
      <c r="R38773" s="8">
        <v>87.2928</v>
      </c>
      <c r="S38773" s="8">
        <v>107.0682</v>
      </c>
    </row>
    <row r="38774" spans="1:19" x14ac:dyDescent="0.25">
      <c r="A38774" s="7" t="s">
        <v>32</v>
      </c>
      <c r="B38774" s="8" t="s">
        <v>20</v>
      </c>
      <c r="C38774" s="8" t="s">
        <v>22</v>
      </c>
      <c r="D38774" s="8" t="b">
        <v>0</v>
      </c>
      <c r="E38774" s="8" t="b">
        <v>0</v>
      </c>
      <c r="F38774" s="8" t="b">
        <v>1</v>
      </c>
      <c r="G38774" s="8">
        <v>0</v>
      </c>
      <c r="H38774" s="8">
        <v>100</v>
      </c>
      <c r="I38774" s="8">
        <v>131.1268</v>
      </c>
      <c r="J38774" s="8">
        <v>2</v>
      </c>
      <c r="K38774" s="8">
        <v>10</v>
      </c>
      <c r="L38774" s="8">
        <v>1</v>
      </c>
      <c r="M38774" s="8">
        <v>0</v>
      </c>
      <c r="N38774" s="8">
        <v>3.8315999999999999</v>
      </c>
      <c r="O38774" s="8">
        <v>0.28399999999999997</v>
      </c>
      <c r="P38774" s="8">
        <v>5.3621999999999996</v>
      </c>
      <c r="Q38774" s="9">
        <v>2.3626</v>
      </c>
      <c r="R38774" s="8">
        <v>74.874300000000005</v>
      </c>
      <c r="S38774" s="8">
        <v>98.829899999999995</v>
      </c>
    </row>
    <row r="38775" spans="1:19" x14ac:dyDescent="0.25">
      <c r="A38775" s="7" t="s">
        <v>32</v>
      </c>
      <c r="B38775" s="8" t="s">
        <v>20</v>
      </c>
      <c r="C38775" s="8" t="s">
        <v>21</v>
      </c>
      <c r="D38775" s="8" t="b">
        <v>0</v>
      </c>
      <c r="E38775" s="8" t="b">
        <v>1</v>
      </c>
      <c r="F38775" s="8" t="b">
        <v>0</v>
      </c>
      <c r="G38775" s="8">
        <v>0</v>
      </c>
      <c r="H38775" s="8">
        <v>94</v>
      </c>
      <c r="I38775" s="8">
        <v>113.83029999999999</v>
      </c>
      <c r="J38775" s="8">
        <v>2</v>
      </c>
      <c r="K38775" s="8">
        <v>10</v>
      </c>
      <c r="L38775" s="8">
        <v>1</v>
      </c>
      <c r="M38775" s="8">
        <v>0</v>
      </c>
      <c r="N38775" s="8">
        <v>2.0760999999999998</v>
      </c>
      <c r="O38775" s="8">
        <v>0.64029999999999998</v>
      </c>
      <c r="P38775" s="8">
        <v>9.8781999999999996</v>
      </c>
      <c r="Q38775" s="9">
        <v>4.9420999999999999</v>
      </c>
      <c r="R38775" s="8">
        <v>137.9331</v>
      </c>
      <c r="S38775" s="8">
        <v>206.73390000000001</v>
      </c>
    </row>
    <row r="38776" spans="1:19" x14ac:dyDescent="0.25">
      <c r="A38776" s="7" t="s">
        <v>32</v>
      </c>
      <c r="B38776" s="8" t="s">
        <v>20</v>
      </c>
      <c r="C38776" s="8" t="s">
        <v>22</v>
      </c>
      <c r="D38776" s="8" t="b">
        <v>0</v>
      </c>
      <c r="E38776" s="8" t="b">
        <v>0</v>
      </c>
      <c r="F38776" s="8" t="b">
        <v>0</v>
      </c>
      <c r="G38776" s="8">
        <v>0</v>
      </c>
      <c r="H38776" s="8">
        <v>98</v>
      </c>
      <c r="I38776" s="8">
        <v>136.73660000000001</v>
      </c>
      <c r="J38776" s="8">
        <v>4</v>
      </c>
      <c r="K38776" s="8">
        <v>10</v>
      </c>
      <c r="L38776" s="8">
        <v>2</v>
      </c>
      <c r="M38776" s="8">
        <v>0</v>
      </c>
      <c r="N38776" s="8">
        <v>9.1489999999999991</v>
      </c>
      <c r="O38776" s="8">
        <v>3.9521999999999999</v>
      </c>
      <c r="P38776" s="8">
        <v>1.9970000000000001</v>
      </c>
      <c r="Q38776" s="9">
        <v>0.94889999999999997</v>
      </c>
      <c r="R38776" s="8">
        <v>27.884799999999998</v>
      </c>
      <c r="S38776" s="8">
        <v>39.6937</v>
      </c>
    </row>
    <row r="38777" spans="1:19" x14ac:dyDescent="0.25">
      <c r="A38777" s="7" t="s">
        <v>32</v>
      </c>
      <c r="B38777" s="8" t="s">
        <v>20</v>
      </c>
      <c r="C38777" s="8" t="s">
        <v>21</v>
      </c>
      <c r="D38777" s="8" t="b">
        <v>0</v>
      </c>
      <c r="E38777" s="8" t="b">
        <v>1</v>
      </c>
      <c r="F38777" s="8" t="b">
        <v>1</v>
      </c>
      <c r="G38777" s="8">
        <v>0</v>
      </c>
      <c r="H38777" s="8">
        <v>93</v>
      </c>
      <c r="I38777" s="8">
        <v>119.44</v>
      </c>
      <c r="J38777" s="8">
        <v>2</v>
      </c>
      <c r="K38777" s="8">
        <v>10</v>
      </c>
      <c r="L38777" s="8">
        <v>0</v>
      </c>
      <c r="M38777" s="8">
        <v>0</v>
      </c>
      <c r="N38777" s="8">
        <v>3.1734</v>
      </c>
      <c r="O38777" s="8">
        <v>0.3881</v>
      </c>
      <c r="P38777" s="8">
        <v>7.3940000000000001</v>
      </c>
      <c r="Q38777" s="9">
        <v>3.4474999999999998</v>
      </c>
      <c r="R38777" s="8">
        <v>103.24590000000001</v>
      </c>
      <c r="S38777" s="8">
        <v>144.21190000000001</v>
      </c>
    </row>
    <row r="38778" spans="1:19" x14ac:dyDescent="0.25">
      <c r="A38778" s="7" t="s">
        <v>32</v>
      </c>
      <c r="B38778" s="8" t="s">
        <v>20</v>
      </c>
      <c r="C38778" s="8" t="s">
        <v>22</v>
      </c>
      <c r="D38778" s="8" t="b">
        <v>0</v>
      </c>
      <c r="E38778" s="8" t="b">
        <v>0</v>
      </c>
      <c r="F38778" s="8" t="b">
        <v>1</v>
      </c>
      <c r="G38778" s="8">
        <v>1</v>
      </c>
      <c r="H38778" s="8">
        <v>97</v>
      </c>
      <c r="I38778" s="8">
        <v>336.3485</v>
      </c>
      <c r="J38778" s="8">
        <v>2</v>
      </c>
      <c r="K38778" s="8">
        <v>9</v>
      </c>
      <c r="L38778" s="8">
        <v>1</v>
      </c>
      <c r="M38778" s="8">
        <v>0</v>
      </c>
      <c r="N38778" s="8">
        <v>0.52290000000000003</v>
      </c>
      <c r="O38778" s="8">
        <v>0.3397</v>
      </c>
      <c r="P38778" s="8">
        <v>16.900600000000001</v>
      </c>
      <c r="Q38778" s="9">
        <v>9.9803999999999995</v>
      </c>
      <c r="R38778" s="8">
        <v>235.98949999999999</v>
      </c>
      <c r="S38778" s="8">
        <v>417.49200000000002</v>
      </c>
    </row>
    <row r="38779" spans="1:19" x14ac:dyDescent="0.25">
      <c r="A38779" s="7" t="s">
        <v>32</v>
      </c>
      <c r="B38779" s="8" t="s">
        <v>20</v>
      </c>
      <c r="C38779" s="8" t="s">
        <v>22</v>
      </c>
      <c r="D38779" s="8" t="b">
        <v>0</v>
      </c>
      <c r="E38779" s="8" t="b">
        <v>0</v>
      </c>
      <c r="F38779" s="8" t="b">
        <v>0</v>
      </c>
      <c r="G38779" s="8">
        <v>1</v>
      </c>
      <c r="H38779" s="8">
        <v>60</v>
      </c>
      <c r="I38779" s="8">
        <v>461.39819999999997</v>
      </c>
      <c r="J38779" s="8">
        <v>6</v>
      </c>
      <c r="K38779" s="8">
        <v>10</v>
      </c>
      <c r="L38779" s="8">
        <v>2</v>
      </c>
      <c r="M38779" s="8">
        <v>0</v>
      </c>
      <c r="N38779" s="8">
        <v>2.3683999999999998</v>
      </c>
      <c r="O38779" s="8">
        <v>0.84399999999999997</v>
      </c>
      <c r="P38779" s="8">
        <v>9.5311000000000003</v>
      </c>
      <c r="Q38779" s="9">
        <v>3.6802000000000001</v>
      </c>
      <c r="R38779" s="8">
        <v>133.08690000000001</v>
      </c>
      <c r="S38779" s="8">
        <v>153.94589999999999</v>
      </c>
    </row>
    <row r="38780" spans="1:19" x14ac:dyDescent="0.25">
      <c r="A38780" s="7" t="s">
        <v>32</v>
      </c>
      <c r="B38780" s="8" t="s">
        <v>20</v>
      </c>
      <c r="C38780" s="8" t="s">
        <v>21</v>
      </c>
      <c r="D38780" s="8" t="b">
        <v>0</v>
      </c>
      <c r="E38780" s="8" t="b">
        <v>1</v>
      </c>
      <c r="F38780" s="8" t="b">
        <v>0</v>
      </c>
      <c r="G38780" s="8">
        <v>0</v>
      </c>
      <c r="H38780" s="8">
        <v>96</v>
      </c>
      <c r="I38780" s="8">
        <v>127.6208</v>
      </c>
      <c r="J38780" s="8">
        <v>2</v>
      </c>
      <c r="K38780" s="8">
        <v>10</v>
      </c>
      <c r="L38780" s="8">
        <v>0</v>
      </c>
      <c r="M38780" s="8">
        <v>1</v>
      </c>
      <c r="N38780" s="8">
        <v>2.6722000000000001</v>
      </c>
      <c r="O38780" s="8">
        <v>0.48580000000000001</v>
      </c>
      <c r="P38780" s="8">
        <v>8.4704999999999995</v>
      </c>
      <c r="Q38780" s="9">
        <v>4.5132000000000003</v>
      </c>
      <c r="R38780" s="8">
        <v>118.2775</v>
      </c>
      <c r="S38780" s="8">
        <v>188.79140000000001</v>
      </c>
    </row>
    <row r="38781" spans="1:19" x14ac:dyDescent="0.25">
      <c r="A38781" s="7" t="s">
        <v>32</v>
      </c>
      <c r="B38781" s="8" t="s">
        <v>20</v>
      </c>
      <c r="C38781" s="8" t="s">
        <v>21</v>
      </c>
      <c r="D38781" s="8" t="b">
        <v>0</v>
      </c>
      <c r="E38781" s="8" t="b">
        <v>1</v>
      </c>
      <c r="F38781" s="8" t="b">
        <v>0</v>
      </c>
      <c r="G38781" s="8">
        <v>0</v>
      </c>
      <c r="H38781" s="8">
        <v>100</v>
      </c>
      <c r="I38781" s="8">
        <v>110.3242</v>
      </c>
      <c r="J38781" s="8">
        <v>2</v>
      </c>
      <c r="K38781" s="8">
        <v>10</v>
      </c>
      <c r="L38781" s="8">
        <v>1</v>
      </c>
      <c r="M38781" s="8">
        <v>1</v>
      </c>
      <c r="N38781" s="8">
        <v>5.1635999999999997</v>
      </c>
      <c r="O38781" s="8">
        <v>0.70389999999999997</v>
      </c>
      <c r="P38781" s="8">
        <v>8.6092999999999993</v>
      </c>
      <c r="Q38781" s="9">
        <v>2.0162</v>
      </c>
      <c r="R38781" s="8">
        <v>120.2158</v>
      </c>
      <c r="S38781" s="8">
        <v>84.3386</v>
      </c>
    </row>
    <row r="38782" spans="1:19" x14ac:dyDescent="0.25">
      <c r="A38782" s="7" t="s">
        <v>32</v>
      </c>
      <c r="B38782" s="8" t="s">
        <v>20</v>
      </c>
      <c r="C38782" s="8" t="s">
        <v>22</v>
      </c>
      <c r="D38782" s="8" t="b">
        <v>0</v>
      </c>
      <c r="E38782" s="8" t="b">
        <v>0</v>
      </c>
      <c r="F38782" s="8" t="b">
        <v>0</v>
      </c>
      <c r="G38782" s="8">
        <v>0</v>
      </c>
      <c r="H38782" s="8">
        <v>99</v>
      </c>
      <c r="I38782" s="8">
        <v>171.5635</v>
      </c>
      <c r="J38782" s="8">
        <v>2</v>
      </c>
      <c r="K38782" s="8">
        <v>10</v>
      </c>
      <c r="L38782" s="8">
        <v>1</v>
      </c>
      <c r="M38782" s="8">
        <v>0</v>
      </c>
      <c r="N38782" s="8">
        <v>3.2957000000000001</v>
      </c>
      <c r="O38782" s="8">
        <v>0.39150000000000001</v>
      </c>
      <c r="P38782" s="8">
        <v>7.5575000000000001</v>
      </c>
      <c r="Q38782" s="9">
        <v>4.1159999999999997</v>
      </c>
      <c r="R38782" s="8">
        <v>105.52800000000001</v>
      </c>
      <c r="S38782" s="8">
        <v>172.17509999999999</v>
      </c>
    </row>
    <row r="38783" spans="1:19" x14ac:dyDescent="0.25">
      <c r="A38783" s="7" t="s">
        <v>32</v>
      </c>
      <c r="B38783" s="8" t="s">
        <v>20</v>
      </c>
      <c r="C38783" s="8" t="s">
        <v>22</v>
      </c>
      <c r="D38783" s="8" t="b">
        <v>0</v>
      </c>
      <c r="E38783" s="8" t="b">
        <v>0</v>
      </c>
      <c r="F38783" s="8" t="b">
        <v>0</v>
      </c>
      <c r="G38783" s="8">
        <v>0</v>
      </c>
      <c r="H38783" s="8">
        <v>100</v>
      </c>
      <c r="I38783" s="8">
        <v>185.58770000000001</v>
      </c>
      <c r="J38783" s="8">
        <v>4</v>
      </c>
      <c r="K38783" s="8">
        <v>10</v>
      </c>
      <c r="L38783" s="8">
        <v>1</v>
      </c>
      <c r="M38783" s="8">
        <v>1</v>
      </c>
      <c r="N38783" s="8">
        <v>4.9466999999999999</v>
      </c>
      <c r="O38783" s="8">
        <v>0.26150000000000001</v>
      </c>
      <c r="P38783" s="8">
        <v>3.7961999999999998</v>
      </c>
      <c r="Q38783" s="9">
        <v>1.7218</v>
      </c>
      <c r="R38783" s="8">
        <v>53.008200000000002</v>
      </c>
      <c r="S38783" s="8">
        <v>72.024699999999996</v>
      </c>
    </row>
    <row r="38784" spans="1:19" x14ac:dyDescent="0.25">
      <c r="A38784" s="7" t="s">
        <v>32</v>
      </c>
      <c r="B38784" s="8" t="s">
        <v>20</v>
      </c>
      <c r="C38784" s="8" t="s">
        <v>22</v>
      </c>
      <c r="D38784" s="8" t="b">
        <v>0</v>
      </c>
      <c r="E38784" s="8" t="b">
        <v>0</v>
      </c>
      <c r="F38784" s="8" t="b">
        <v>0</v>
      </c>
      <c r="G38784" s="8">
        <v>0</v>
      </c>
      <c r="H38784" s="8">
        <v>98</v>
      </c>
      <c r="I38784" s="8">
        <v>347.80169999999998</v>
      </c>
      <c r="J38784" s="8">
        <v>4</v>
      </c>
      <c r="K38784" s="8">
        <v>10</v>
      </c>
      <c r="L38784" s="8">
        <v>1</v>
      </c>
      <c r="M38784" s="8">
        <v>0</v>
      </c>
      <c r="N38784" s="8">
        <v>3.1078999999999999</v>
      </c>
      <c r="O38784" s="8">
        <v>0.51649999999999996</v>
      </c>
      <c r="P38784" s="8">
        <v>6.6105999999999998</v>
      </c>
      <c r="Q38784" s="9">
        <v>2.8696999999999999</v>
      </c>
      <c r="R38784" s="8">
        <v>92.306799999999996</v>
      </c>
      <c r="S38784" s="8">
        <v>120.0423</v>
      </c>
    </row>
    <row r="38785" spans="1:19" x14ac:dyDescent="0.25">
      <c r="A38785" s="7" t="s">
        <v>32</v>
      </c>
      <c r="B38785" s="8" t="s">
        <v>20</v>
      </c>
      <c r="C38785" s="8" t="s">
        <v>22</v>
      </c>
      <c r="D38785" s="8" t="b">
        <v>0</v>
      </c>
      <c r="E38785" s="8" t="b">
        <v>0</v>
      </c>
      <c r="F38785" s="8" t="b">
        <v>0</v>
      </c>
      <c r="G38785" s="8">
        <v>0</v>
      </c>
      <c r="H38785" s="8">
        <v>98</v>
      </c>
      <c r="I38785" s="8">
        <v>182.08170000000001</v>
      </c>
      <c r="J38785" s="8">
        <v>4</v>
      </c>
      <c r="K38785" s="8">
        <v>10</v>
      </c>
      <c r="L38785" s="8">
        <v>1</v>
      </c>
      <c r="M38785" s="8">
        <v>0</v>
      </c>
      <c r="N38785" s="8">
        <v>3.1055999999999999</v>
      </c>
      <c r="O38785" s="8">
        <v>0.60299999999999998</v>
      </c>
      <c r="P38785" s="8">
        <v>6.4457000000000004</v>
      </c>
      <c r="Q38785" s="9">
        <v>3.1465000000000001</v>
      </c>
      <c r="R38785" s="8">
        <v>90.003900000000002</v>
      </c>
      <c r="S38785" s="8">
        <v>131.62299999999999</v>
      </c>
    </row>
    <row r="38786" spans="1:19" x14ac:dyDescent="0.25">
      <c r="A38786" s="7" t="s">
        <v>32</v>
      </c>
      <c r="B38786" s="8" t="s">
        <v>20</v>
      </c>
      <c r="C38786" s="8" t="s">
        <v>22</v>
      </c>
      <c r="D38786" s="8" t="b">
        <v>0</v>
      </c>
      <c r="E38786" s="8" t="b">
        <v>0</v>
      </c>
      <c r="F38786" s="8" t="b">
        <v>0</v>
      </c>
      <c r="G38786" s="8">
        <v>0</v>
      </c>
      <c r="H38786" s="8">
        <v>97</v>
      </c>
      <c r="I38786" s="8">
        <v>397.82159999999999</v>
      </c>
      <c r="J38786" s="8">
        <v>3</v>
      </c>
      <c r="K38786" s="8">
        <v>10</v>
      </c>
      <c r="L38786" s="8">
        <v>2</v>
      </c>
      <c r="M38786" s="8">
        <v>0</v>
      </c>
      <c r="N38786" s="8">
        <v>0.1004</v>
      </c>
      <c r="O38786" s="8">
        <v>0.22989999999999999</v>
      </c>
      <c r="P38786" s="8">
        <v>40.708199999999998</v>
      </c>
      <c r="Q38786" s="9">
        <v>15.664</v>
      </c>
      <c r="R38786" s="8">
        <v>568.42529999999999</v>
      </c>
      <c r="S38786" s="8">
        <v>655.24059999999997</v>
      </c>
    </row>
    <row r="38787" spans="1:19" x14ac:dyDescent="0.25">
      <c r="A38787" s="7" t="s">
        <v>32</v>
      </c>
      <c r="B38787" s="8" t="s">
        <v>20</v>
      </c>
      <c r="C38787" s="8" t="s">
        <v>22</v>
      </c>
      <c r="D38787" s="8" t="b">
        <v>0</v>
      </c>
      <c r="E38787" s="8" t="b">
        <v>0</v>
      </c>
      <c r="F38787" s="8" t="b">
        <v>0</v>
      </c>
      <c r="G38787" s="8">
        <v>0</v>
      </c>
      <c r="H38787" s="8">
        <v>96</v>
      </c>
      <c r="I38787" s="8">
        <v>204.2867</v>
      </c>
      <c r="J38787" s="8">
        <v>4</v>
      </c>
      <c r="K38787" s="8">
        <v>10</v>
      </c>
      <c r="L38787" s="8">
        <v>1</v>
      </c>
      <c r="M38787" s="8">
        <v>0</v>
      </c>
      <c r="N38787" s="8">
        <v>3.7568000000000001</v>
      </c>
      <c r="O38787" s="8">
        <v>0.58240000000000003</v>
      </c>
      <c r="P38787" s="8">
        <v>4.8202999999999996</v>
      </c>
      <c r="Q38787" s="9">
        <v>2.1777000000000002</v>
      </c>
      <c r="R38787" s="8">
        <v>67.307599999999994</v>
      </c>
      <c r="S38787" s="8">
        <v>91.096800000000002</v>
      </c>
    </row>
    <row r="38788" spans="1:19" x14ac:dyDescent="0.25">
      <c r="A38788" s="7" t="s">
        <v>32</v>
      </c>
      <c r="B38788" s="8" t="s">
        <v>20</v>
      </c>
      <c r="C38788" s="8" t="s">
        <v>22</v>
      </c>
      <c r="D38788" s="8" t="b">
        <v>0</v>
      </c>
      <c r="E38788" s="8" t="b">
        <v>0</v>
      </c>
      <c r="F38788" s="8" t="b">
        <v>0</v>
      </c>
      <c r="G38788" s="8">
        <v>0</v>
      </c>
      <c r="H38788" s="8">
        <v>100</v>
      </c>
      <c r="I38788" s="8">
        <v>220.41470000000001</v>
      </c>
      <c r="J38788" s="8">
        <v>4</v>
      </c>
      <c r="K38788" s="8">
        <v>10</v>
      </c>
      <c r="L38788" s="8">
        <v>1</v>
      </c>
      <c r="M38788" s="8">
        <v>0</v>
      </c>
      <c r="N38788" s="8">
        <v>3.3513999999999999</v>
      </c>
      <c r="O38788" s="8">
        <v>9.6799999999999997E-2</v>
      </c>
      <c r="P38788" s="8">
        <v>7.4340000000000002</v>
      </c>
      <c r="Q38788" s="9">
        <v>3.3424999999999998</v>
      </c>
      <c r="R38788" s="8">
        <v>103.8034</v>
      </c>
      <c r="S38788" s="8">
        <v>139.81979999999999</v>
      </c>
    </row>
    <row r="38789" spans="1:19" x14ac:dyDescent="0.25">
      <c r="A38789" s="7" t="s">
        <v>32</v>
      </c>
      <c r="B38789" s="8" t="s">
        <v>20</v>
      </c>
      <c r="C38789" s="8" t="s">
        <v>21</v>
      </c>
      <c r="D38789" s="8" t="b">
        <v>0</v>
      </c>
      <c r="E38789" s="8" t="b">
        <v>1</v>
      </c>
      <c r="F38789" s="8" t="b">
        <v>0</v>
      </c>
      <c r="G38789" s="8">
        <v>0</v>
      </c>
      <c r="H38789" s="8">
        <v>88</v>
      </c>
      <c r="I38789" s="8">
        <v>142.58000000000001</v>
      </c>
      <c r="J38789" s="8">
        <v>2</v>
      </c>
      <c r="K38789" s="8">
        <v>8</v>
      </c>
      <c r="L38789" s="8">
        <v>1</v>
      </c>
      <c r="M38789" s="8">
        <v>1</v>
      </c>
      <c r="N38789" s="8">
        <v>0.59570000000000001</v>
      </c>
      <c r="O38789" s="8">
        <v>0.37359999999999999</v>
      </c>
      <c r="P38789" s="8">
        <v>16.256699999999999</v>
      </c>
      <c r="Q38789" s="9">
        <v>9.0771999999999995</v>
      </c>
      <c r="R38789" s="8">
        <v>226.99930000000001</v>
      </c>
      <c r="S38789" s="8">
        <v>379.71010000000001</v>
      </c>
    </row>
    <row r="38790" spans="1:19" x14ac:dyDescent="0.25">
      <c r="A38790" s="7" t="s">
        <v>32</v>
      </c>
      <c r="B38790" s="8" t="s">
        <v>20</v>
      </c>
      <c r="C38790" s="8" t="s">
        <v>21</v>
      </c>
      <c r="D38790" s="8" t="b">
        <v>0</v>
      </c>
      <c r="E38790" s="8" t="b">
        <v>1</v>
      </c>
      <c r="F38790" s="8" t="b">
        <v>0</v>
      </c>
      <c r="G38790" s="8">
        <v>0</v>
      </c>
      <c r="H38790" s="8">
        <v>100</v>
      </c>
      <c r="I38790" s="8">
        <v>127.6208</v>
      </c>
      <c r="J38790" s="8">
        <v>2</v>
      </c>
      <c r="K38790" s="8">
        <v>10</v>
      </c>
      <c r="L38790" s="8">
        <v>1</v>
      </c>
      <c r="M38790" s="8">
        <v>0</v>
      </c>
      <c r="N38790" s="8">
        <v>2.8309000000000002</v>
      </c>
      <c r="O38790" s="8">
        <v>0.30359999999999998</v>
      </c>
      <c r="P38790" s="8">
        <v>7.2729999999999997</v>
      </c>
      <c r="Q38790" s="9">
        <v>3.5948000000000002</v>
      </c>
      <c r="R38790" s="8">
        <v>101.5556</v>
      </c>
      <c r="S38790" s="8">
        <v>150.37479999999999</v>
      </c>
    </row>
    <row r="38791" spans="1:19" x14ac:dyDescent="0.25">
      <c r="A38791" s="7" t="s">
        <v>32</v>
      </c>
      <c r="B38791" s="8" t="s">
        <v>20</v>
      </c>
      <c r="C38791" s="8" t="s">
        <v>22</v>
      </c>
      <c r="D38791" s="8" t="b">
        <v>0</v>
      </c>
      <c r="E38791" s="8" t="b">
        <v>0</v>
      </c>
      <c r="F38791" s="8" t="b">
        <v>0</v>
      </c>
      <c r="G38791" s="8">
        <v>0</v>
      </c>
      <c r="H38791" s="8">
        <v>100</v>
      </c>
      <c r="I38791" s="8">
        <v>312.97480000000002</v>
      </c>
      <c r="J38791" s="8">
        <v>6</v>
      </c>
      <c r="K38791" s="8">
        <v>10</v>
      </c>
      <c r="L38791" s="8">
        <v>2</v>
      </c>
      <c r="M38791" s="8">
        <v>1</v>
      </c>
      <c r="N38791" s="8">
        <v>2.2949000000000002</v>
      </c>
      <c r="O38791" s="8">
        <v>0.98229999999999995</v>
      </c>
      <c r="P38791" s="8">
        <v>6.4709000000000003</v>
      </c>
      <c r="Q38791" s="9">
        <v>3.254</v>
      </c>
      <c r="R38791" s="8">
        <v>90.355500000000006</v>
      </c>
      <c r="S38791" s="8">
        <v>136.11840000000001</v>
      </c>
    </row>
    <row r="38792" spans="1:19" x14ac:dyDescent="0.25">
      <c r="A38792" s="7" t="s">
        <v>32</v>
      </c>
      <c r="B38792" s="8" t="s">
        <v>20</v>
      </c>
      <c r="C38792" s="8" t="s">
        <v>22</v>
      </c>
      <c r="D38792" s="8" t="b">
        <v>0</v>
      </c>
      <c r="E38792" s="8" t="b">
        <v>0</v>
      </c>
      <c r="F38792" s="8" t="b">
        <v>0</v>
      </c>
      <c r="G38792" s="8">
        <v>0</v>
      </c>
      <c r="H38792" s="8">
        <v>100</v>
      </c>
      <c r="I38792" s="8">
        <v>237.71119999999999</v>
      </c>
      <c r="J38792" s="8">
        <v>2</v>
      </c>
      <c r="K38792" s="8">
        <v>10</v>
      </c>
      <c r="L38792" s="8">
        <v>1</v>
      </c>
      <c r="M38792" s="8">
        <v>0</v>
      </c>
      <c r="N38792" s="8">
        <v>1.1540999999999999</v>
      </c>
      <c r="O38792" s="8">
        <v>0.1515</v>
      </c>
      <c r="P38792" s="8">
        <v>10.458299999999999</v>
      </c>
      <c r="Q38792" s="9">
        <v>5.7624000000000004</v>
      </c>
      <c r="R38792" s="8">
        <v>146.0333</v>
      </c>
      <c r="S38792" s="8">
        <v>241.04859999999999</v>
      </c>
    </row>
    <row r="38793" spans="1:19" x14ac:dyDescent="0.25">
      <c r="A38793" s="7" t="s">
        <v>32</v>
      </c>
      <c r="B38793" s="8" t="s">
        <v>20</v>
      </c>
      <c r="C38793" s="8" t="s">
        <v>22</v>
      </c>
      <c r="D38793" s="8" t="b">
        <v>0</v>
      </c>
      <c r="E38793" s="8" t="b">
        <v>0</v>
      </c>
      <c r="F38793" s="8" t="b">
        <v>1</v>
      </c>
      <c r="G38793" s="8">
        <v>0</v>
      </c>
      <c r="H38793" s="8">
        <v>100</v>
      </c>
      <c r="I38793" s="8">
        <v>341.95830000000001</v>
      </c>
      <c r="J38793" s="8">
        <v>2</v>
      </c>
      <c r="K38793" s="8">
        <v>10</v>
      </c>
      <c r="L38793" s="8">
        <v>1</v>
      </c>
      <c r="M38793" s="8">
        <v>1</v>
      </c>
      <c r="N38793" s="8">
        <v>1.2935000000000001</v>
      </c>
      <c r="O38793" s="8">
        <v>0.37769999999999998</v>
      </c>
      <c r="P38793" s="8">
        <v>10.5563</v>
      </c>
      <c r="Q38793" s="9">
        <v>5.3982999999999999</v>
      </c>
      <c r="R38793" s="8">
        <v>147.4025</v>
      </c>
      <c r="S38793" s="8">
        <v>225.81700000000001</v>
      </c>
    </row>
    <row r="38794" spans="1:19" x14ac:dyDescent="0.25">
      <c r="A38794" s="7" t="s">
        <v>32</v>
      </c>
      <c r="B38794" s="8" t="s">
        <v>20</v>
      </c>
      <c r="C38794" s="8" t="s">
        <v>22</v>
      </c>
      <c r="D38794" s="8" t="b">
        <v>0</v>
      </c>
      <c r="E38794" s="8" t="b">
        <v>0</v>
      </c>
      <c r="F38794" s="8" t="b">
        <v>1</v>
      </c>
      <c r="G38794" s="8">
        <v>0</v>
      </c>
      <c r="H38794" s="8">
        <v>100</v>
      </c>
      <c r="I38794" s="8">
        <v>319.05200000000002</v>
      </c>
      <c r="J38794" s="8">
        <v>2</v>
      </c>
      <c r="K38794" s="8">
        <v>10</v>
      </c>
      <c r="L38794" s="8">
        <v>1</v>
      </c>
      <c r="M38794" s="8">
        <v>1</v>
      </c>
      <c r="N38794" s="8">
        <v>1.3292999999999999</v>
      </c>
      <c r="O38794" s="8">
        <v>0.35139999999999999</v>
      </c>
      <c r="P38794" s="8">
        <v>10.430199999999999</v>
      </c>
      <c r="Q38794" s="9">
        <v>5.2763</v>
      </c>
      <c r="R38794" s="8">
        <v>145.64089999999999</v>
      </c>
      <c r="S38794" s="8">
        <v>220.7133</v>
      </c>
    </row>
    <row r="38795" spans="1:19" x14ac:dyDescent="0.25">
      <c r="A38795" s="7" t="s">
        <v>32</v>
      </c>
      <c r="B38795" s="8" t="s">
        <v>20</v>
      </c>
      <c r="C38795" s="8" t="s">
        <v>22</v>
      </c>
      <c r="D38795" s="8" t="b">
        <v>0</v>
      </c>
      <c r="E38795" s="8" t="b">
        <v>0</v>
      </c>
      <c r="F38795" s="8" t="b">
        <v>0</v>
      </c>
      <c r="G38795" s="8">
        <v>0</v>
      </c>
      <c r="H38795" s="8">
        <v>100</v>
      </c>
      <c r="I38795" s="8">
        <v>266.69470000000001</v>
      </c>
      <c r="J38795" s="8">
        <v>2</v>
      </c>
      <c r="K38795" s="8">
        <v>10</v>
      </c>
      <c r="L38795" s="8">
        <v>1</v>
      </c>
      <c r="M38795" s="8">
        <v>0</v>
      </c>
      <c r="N38795" s="8">
        <v>2.4651999999999998</v>
      </c>
      <c r="O38795" s="8">
        <v>9.1899999999999996E-2</v>
      </c>
      <c r="P38795" s="8">
        <v>7.5903999999999998</v>
      </c>
      <c r="Q38795" s="9">
        <v>3.9706999999999999</v>
      </c>
      <c r="R38795" s="8">
        <v>105.9879</v>
      </c>
      <c r="S38795" s="8">
        <v>166.09909999999999</v>
      </c>
    </row>
    <row r="38796" spans="1:19" x14ac:dyDescent="0.25">
      <c r="A38796" s="7" t="s">
        <v>32</v>
      </c>
      <c r="B38796" s="8" t="s">
        <v>20</v>
      </c>
      <c r="C38796" s="8" t="s">
        <v>21</v>
      </c>
      <c r="D38796" s="8" t="b">
        <v>0</v>
      </c>
      <c r="E38796" s="8" t="b">
        <v>1</v>
      </c>
      <c r="F38796" s="8" t="b">
        <v>0</v>
      </c>
      <c r="G38796" s="8">
        <v>0</v>
      </c>
      <c r="H38796" s="8">
        <v>83</v>
      </c>
      <c r="I38796" s="8">
        <v>111.2591</v>
      </c>
      <c r="J38796" s="8">
        <v>2</v>
      </c>
      <c r="K38796" s="8">
        <v>7</v>
      </c>
      <c r="L38796" s="8">
        <v>1</v>
      </c>
      <c r="M38796" s="8">
        <v>0</v>
      </c>
      <c r="N38796" s="8">
        <v>4.2183999999999999</v>
      </c>
      <c r="O38796" s="8">
        <v>1.6095999999999999</v>
      </c>
      <c r="P38796" s="8">
        <v>4.5591999999999997</v>
      </c>
      <c r="Q38796" s="9">
        <v>2.2004000000000001</v>
      </c>
      <c r="R38796" s="8">
        <v>63.6614</v>
      </c>
      <c r="S38796" s="8">
        <v>92.042900000000003</v>
      </c>
    </row>
    <row r="38797" spans="1:19" x14ac:dyDescent="0.25">
      <c r="A38797" s="7" t="s">
        <v>32</v>
      </c>
      <c r="B38797" s="8" t="s">
        <v>20</v>
      </c>
      <c r="C38797" s="8" t="s">
        <v>21</v>
      </c>
      <c r="D38797" s="8" t="b">
        <v>0</v>
      </c>
      <c r="E38797" s="8" t="b">
        <v>1</v>
      </c>
      <c r="F38797" s="8" t="b">
        <v>0</v>
      </c>
      <c r="G38797" s="8">
        <v>1</v>
      </c>
      <c r="H38797" s="8">
        <v>77</v>
      </c>
      <c r="I38797" s="8">
        <v>85.781700000000001</v>
      </c>
      <c r="J38797" s="8">
        <v>2</v>
      </c>
      <c r="K38797" s="8">
        <v>7</v>
      </c>
      <c r="L38797" s="8">
        <v>0</v>
      </c>
      <c r="M38797" s="8">
        <v>0</v>
      </c>
      <c r="N38797" s="8">
        <v>2.7061999999999999</v>
      </c>
      <c r="O38797" s="8">
        <v>0.37309999999999999</v>
      </c>
      <c r="P38797" s="8">
        <v>5.7851999999999997</v>
      </c>
      <c r="Q38797" s="9">
        <v>2.931</v>
      </c>
      <c r="R38797" s="8">
        <v>80.781800000000004</v>
      </c>
      <c r="S38797" s="8">
        <v>122.6071</v>
      </c>
    </row>
    <row r="38798" spans="1:19" x14ac:dyDescent="0.25">
      <c r="A38798" s="7" t="s">
        <v>32</v>
      </c>
      <c r="B38798" s="8" t="s">
        <v>20</v>
      </c>
      <c r="C38798" s="8" t="s">
        <v>21</v>
      </c>
      <c r="D38798" s="8" t="b">
        <v>0</v>
      </c>
      <c r="E38798" s="8" t="b">
        <v>1</v>
      </c>
      <c r="F38798" s="8" t="b">
        <v>0</v>
      </c>
      <c r="G38798" s="8">
        <v>0</v>
      </c>
      <c r="H38798" s="8">
        <v>92</v>
      </c>
      <c r="I38798" s="8">
        <v>185.58770000000001</v>
      </c>
      <c r="J38798" s="8">
        <v>2</v>
      </c>
      <c r="K38798" s="8">
        <v>10</v>
      </c>
      <c r="L38798" s="8">
        <v>1</v>
      </c>
      <c r="M38798" s="8">
        <v>0</v>
      </c>
      <c r="N38798" s="8">
        <v>0.82730000000000004</v>
      </c>
      <c r="O38798" s="8">
        <v>0.1429</v>
      </c>
      <c r="P38798" s="8">
        <v>13.342499999999999</v>
      </c>
      <c r="Q38798" s="9">
        <v>7.3853999999999997</v>
      </c>
      <c r="R38798" s="8">
        <v>186.3075</v>
      </c>
      <c r="S38798" s="8">
        <v>308.93740000000003</v>
      </c>
    </row>
    <row r="38799" spans="1:19" x14ac:dyDescent="0.25">
      <c r="A38799" s="7" t="s">
        <v>32</v>
      </c>
      <c r="B38799" s="8" t="s">
        <v>20</v>
      </c>
      <c r="C38799" s="8" t="s">
        <v>22</v>
      </c>
      <c r="D38799" s="8" t="b">
        <v>0</v>
      </c>
      <c r="E38799" s="8" t="b">
        <v>0</v>
      </c>
      <c r="F38799" s="8" t="b">
        <v>1</v>
      </c>
      <c r="G38799" s="8">
        <v>0</v>
      </c>
      <c r="H38799" s="8">
        <v>100</v>
      </c>
      <c r="I38799" s="8">
        <v>162.4477</v>
      </c>
      <c r="J38799" s="8">
        <v>4</v>
      </c>
      <c r="K38799" s="8">
        <v>10</v>
      </c>
      <c r="L38799" s="8">
        <v>1</v>
      </c>
      <c r="M38799" s="8">
        <v>1</v>
      </c>
      <c r="N38799" s="8">
        <v>2.7195999999999998</v>
      </c>
      <c r="O38799" s="8">
        <v>0.13700000000000001</v>
      </c>
      <c r="P38799" s="8">
        <v>6.7183000000000002</v>
      </c>
      <c r="Q38799" s="9">
        <v>3.4887000000000001</v>
      </c>
      <c r="R38799" s="8">
        <v>93.809700000000007</v>
      </c>
      <c r="S38799" s="8">
        <v>145.9348</v>
      </c>
    </row>
    <row r="38800" spans="1:19" x14ac:dyDescent="0.25">
      <c r="A38800" s="7" t="s">
        <v>32</v>
      </c>
      <c r="B38800" s="8" t="s">
        <v>20</v>
      </c>
      <c r="C38800" s="8" t="s">
        <v>22</v>
      </c>
      <c r="D38800" s="8" t="b">
        <v>0</v>
      </c>
      <c r="E38800" s="8" t="b">
        <v>0</v>
      </c>
      <c r="F38800" s="8" t="b">
        <v>0</v>
      </c>
      <c r="G38800" s="8">
        <v>0</v>
      </c>
      <c r="H38800" s="8">
        <v>100</v>
      </c>
      <c r="I38800" s="8">
        <v>174.13460000000001</v>
      </c>
      <c r="J38800" s="8">
        <v>2</v>
      </c>
      <c r="K38800" s="8">
        <v>10</v>
      </c>
      <c r="L38800" s="8">
        <v>1</v>
      </c>
      <c r="M38800" s="8">
        <v>0</v>
      </c>
      <c r="N38800" s="8">
        <v>1.3613</v>
      </c>
      <c r="O38800" s="8">
        <v>0.35780000000000001</v>
      </c>
      <c r="P38800" s="8">
        <v>9.2688000000000006</v>
      </c>
      <c r="Q38800" s="9">
        <v>5.3362999999999996</v>
      </c>
      <c r="R38800" s="8">
        <v>129.42439999999999</v>
      </c>
      <c r="S38800" s="8">
        <v>223.2234</v>
      </c>
    </row>
    <row r="38801" spans="1:19" x14ac:dyDescent="0.25">
      <c r="A38801" s="7" t="s">
        <v>32</v>
      </c>
      <c r="B38801" s="8" t="s">
        <v>20</v>
      </c>
      <c r="C38801" s="8" t="s">
        <v>22</v>
      </c>
      <c r="D38801" s="8" t="b">
        <v>0</v>
      </c>
      <c r="E38801" s="8" t="b">
        <v>0</v>
      </c>
      <c r="F38801" s="8" t="b">
        <v>0</v>
      </c>
      <c r="G38801" s="8">
        <v>0</v>
      </c>
      <c r="H38801" s="8">
        <v>100</v>
      </c>
      <c r="I38801" s="8">
        <v>255.0078</v>
      </c>
      <c r="J38801" s="8">
        <v>4</v>
      </c>
      <c r="K38801" s="8">
        <v>10</v>
      </c>
      <c r="L38801" s="8">
        <v>2</v>
      </c>
      <c r="M38801" s="8">
        <v>1</v>
      </c>
      <c r="N38801" s="8">
        <v>1.6821999999999999</v>
      </c>
      <c r="O38801" s="8">
        <v>0.15440000000000001</v>
      </c>
      <c r="P38801" s="8">
        <v>8.6560000000000006</v>
      </c>
      <c r="Q38801" s="9">
        <v>4.5145999999999997</v>
      </c>
      <c r="R38801" s="8">
        <v>120.8669</v>
      </c>
      <c r="S38801" s="8">
        <v>188.85069999999999</v>
      </c>
    </row>
    <row r="38802" spans="1:19" x14ac:dyDescent="0.25">
      <c r="A38802" s="7" t="s">
        <v>32</v>
      </c>
      <c r="B38802" s="8" t="s">
        <v>20</v>
      </c>
      <c r="C38802" s="8" t="s">
        <v>21</v>
      </c>
      <c r="D38802" s="8" t="b">
        <v>0</v>
      </c>
      <c r="E38802" s="8" t="b">
        <v>1</v>
      </c>
      <c r="F38802" s="8" t="b">
        <v>0</v>
      </c>
      <c r="G38802" s="8">
        <v>0</v>
      </c>
      <c r="H38802" s="8">
        <v>98</v>
      </c>
      <c r="I38802" s="8">
        <v>191.19739999999999</v>
      </c>
      <c r="J38802" s="8">
        <v>2</v>
      </c>
      <c r="K38802" s="8">
        <v>10</v>
      </c>
      <c r="L38802" s="8">
        <v>1</v>
      </c>
      <c r="M38802" s="8">
        <v>0</v>
      </c>
      <c r="N38802" s="8">
        <v>0.3402</v>
      </c>
      <c r="O38802" s="8">
        <v>0.27460000000000001</v>
      </c>
      <c r="P38802" s="8">
        <v>20.021799999999999</v>
      </c>
      <c r="Q38802" s="9">
        <v>13.4229</v>
      </c>
      <c r="R38802" s="8">
        <v>279.57279999999997</v>
      </c>
      <c r="S38802" s="8">
        <v>561.49310000000003</v>
      </c>
    </row>
    <row r="38803" spans="1:19" x14ac:dyDescent="0.25">
      <c r="A38803" s="7" t="s">
        <v>32</v>
      </c>
      <c r="B38803" s="8" t="s">
        <v>20</v>
      </c>
      <c r="C38803" s="8" t="s">
        <v>21</v>
      </c>
      <c r="D38803" s="8" t="b">
        <v>0</v>
      </c>
      <c r="E38803" s="8" t="b">
        <v>1</v>
      </c>
      <c r="F38803" s="8" t="b">
        <v>1</v>
      </c>
      <c r="G38803" s="8">
        <v>0</v>
      </c>
      <c r="H38803" s="8">
        <v>98</v>
      </c>
      <c r="I38803" s="8">
        <v>110.3242</v>
      </c>
      <c r="J38803" s="8">
        <v>2</v>
      </c>
      <c r="K38803" s="8">
        <v>10</v>
      </c>
      <c r="L38803" s="8">
        <v>1</v>
      </c>
      <c r="M38803" s="8">
        <v>0</v>
      </c>
      <c r="N38803" s="8">
        <v>1.3367</v>
      </c>
      <c r="O38803" s="8">
        <v>0.52610000000000001</v>
      </c>
      <c r="P38803" s="8">
        <v>10.7681</v>
      </c>
      <c r="Q38803" s="9">
        <v>5.2027000000000001</v>
      </c>
      <c r="R38803" s="8">
        <v>150.35929999999999</v>
      </c>
      <c r="S38803" s="8">
        <v>217.63589999999999</v>
      </c>
    </row>
    <row r="38804" spans="1:19" x14ac:dyDescent="0.25">
      <c r="A38804" s="7" t="s">
        <v>32</v>
      </c>
      <c r="B38804" s="8" t="s">
        <v>20</v>
      </c>
      <c r="C38804" s="8" t="s">
        <v>22</v>
      </c>
      <c r="D38804" s="8" t="b">
        <v>0</v>
      </c>
      <c r="E38804" s="8" t="b">
        <v>0</v>
      </c>
      <c r="F38804" s="8" t="b">
        <v>0</v>
      </c>
      <c r="G38804" s="8">
        <v>0</v>
      </c>
      <c r="H38804" s="8">
        <v>100</v>
      </c>
      <c r="I38804" s="8">
        <v>205.2217</v>
      </c>
      <c r="J38804" s="8">
        <v>4</v>
      </c>
      <c r="K38804" s="8">
        <v>10</v>
      </c>
      <c r="L38804" s="8">
        <v>1</v>
      </c>
      <c r="M38804" s="8">
        <v>0</v>
      </c>
      <c r="N38804" s="8">
        <v>2.5480999999999998</v>
      </c>
      <c r="O38804" s="8">
        <v>0.4556</v>
      </c>
      <c r="P38804" s="8">
        <v>6.0446999999999997</v>
      </c>
      <c r="Q38804" s="9">
        <v>3.0809000000000002</v>
      </c>
      <c r="R38804" s="8">
        <v>84.405000000000001</v>
      </c>
      <c r="S38804" s="8">
        <v>128.8766</v>
      </c>
    </row>
    <row r="38805" spans="1:19" x14ac:dyDescent="0.25">
      <c r="A38805" s="7" t="s">
        <v>32</v>
      </c>
      <c r="B38805" s="8" t="s">
        <v>20</v>
      </c>
      <c r="C38805" s="8" t="s">
        <v>22</v>
      </c>
      <c r="D38805" s="8" t="b">
        <v>0</v>
      </c>
      <c r="E38805" s="8" t="b">
        <v>0</v>
      </c>
      <c r="F38805" s="8" t="b">
        <v>1</v>
      </c>
      <c r="G38805" s="8">
        <v>0</v>
      </c>
      <c r="H38805" s="8">
        <v>100</v>
      </c>
      <c r="I38805" s="8">
        <v>219.01220000000001</v>
      </c>
      <c r="J38805" s="8">
        <v>4</v>
      </c>
      <c r="K38805" s="8">
        <v>10</v>
      </c>
      <c r="L38805" s="8">
        <v>2</v>
      </c>
      <c r="M38805" s="8">
        <v>1</v>
      </c>
      <c r="N38805" s="8">
        <v>2.3464</v>
      </c>
      <c r="O38805" s="8">
        <v>0.42459999999999998</v>
      </c>
      <c r="P38805" s="8">
        <v>7.7752999999999997</v>
      </c>
      <c r="Q38805" s="9">
        <v>3.4655</v>
      </c>
      <c r="R38805" s="8">
        <v>108.5694</v>
      </c>
      <c r="S38805" s="8">
        <v>144.9658</v>
      </c>
    </row>
    <row r="38806" spans="1:19" x14ac:dyDescent="0.25">
      <c r="A38806" s="7" t="s">
        <v>32</v>
      </c>
      <c r="B38806" s="8" t="s">
        <v>20</v>
      </c>
      <c r="C38806" s="8" t="s">
        <v>22</v>
      </c>
      <c r="D38806" s="8" t="b">
        <v>0</v>
      </c>
      <c r="E38806" s="8" t="b">
        <v>0</v>
      </c>
      <c r="F38806" s="8" t="b">
        <v>0</v>
      </c>
      <c r="G38806" s="8">
        <v>0</v>
      </c>
      <c r="H38806" s="8">
        <v>93</v>
      </c>
      <c r="I38806" s="8">
        <v>220.41470000000001</v>
      </c>
      <c r="J38806" s="8">
        <v>2</v>
      </c>
      <c r="K38806" s="8">
        <v>10</v>
      </c>
      <c r="L38806" s="8">
        <v>0</v>
      </c>
      <c r="M38806" s="8">
        <v>1</v>
      </c>
      <c r="N38806" s="8">
        <v>0.36080000000000001</v>
      </c>
      <c r="O38806" s="8">
        <v>0.31130000000000002</v>
      </c>
      <c r="P38806" s="8">
        <v>20.8033</v>
      </c>
      <c r="Q38806" s="9">
        <v>12.787699999999999</v>
      </c>
      <c r="R38806" s="8">
        <v>290.48559999999998</v>
      </c>
      <c r="S38806" s="8">
        <v>534.92409999999995</v>
      </c>
    </row>
    <row r="38807" spans="1:19" x14ac:dyDescent="0.25">
      <c r="A38807" s="7" t="s">
        <v>32</v>
      </c>
      <c r="B38807" s="8" t="s">
        <v>20</v>
      </c>
      <c r="C38807" s="8" t="s">
        <v>22</v>
      </c>
      <c r="D38807" s="8" t="b">
        <v>0</v>
      </c>
      <c r="E38807" s="8" t="b">
        <v>0</v>
      </c>
      <c r="F38807" s="8" t="b">
        <v>0</v>
      </c>
      <c r="G38807" s="8">
        <v>0</v>
      </c>
      <c r="H38807" s="8">
        <v>100</v>
      </c>
      <c r="I38807" s="8">
        <v>220.18090000000001</v>
      </c>
      <c r="J38807" s="8">
        <v>3</v>
      </c>
      <c r="K38807" s="8">
        <v>9</v>
      </c>
      <c r="L38807" s="8">
        <v>1</v>
      </c>
      <c r="M38807" s="8">
        <v>0</v>
      </c>
      <c r="N38807" s="8">
        <v>2.0276999999999998</v>
      </c>
      <c r="O38807" s="8">
        <v>0.40029999999999999</v>
      </c>
      <c r="P38807" s="8">
        <v>7.9149000000000003</v>
      </c>
      <c r="Q38807" s="9">
        <v>3.9719000000000002</v>
      </c>
      <c r="R38807" s="8">
        <v>110.5194</v>
      </c>
      <c r="S38807" s="8">
        <v>166.14680000000001</v>
      </c>
    </row>
    <row r="38808" spans="1:19" x14ac:dyDescent="0.25">
      <c r="A38808" s="7" t="s">
        <v>32</v>
      </c>
      <c r="B38808" s="8" t="s">
        <v>20</v>
      </c>
      <c r="C38808" s="8" t="s">
        <v>22</v>
      </c>
      <c r="D38808" s="8" t="b">
        <v>0</v>
      </c>
      <c r="E38808" s="8" t="b">
        <v>0</v>
      </c>
      <c r="F38808" s="8" t="b">
        <v>0</v>
      </c>
      <c r="G38808" s="8">
        <v>0</v>
      </c>
      <c r="H38808" s="8">
        <v>100</v>
      </c>
      <c r="I38808" s="8">
        <v>144.91739999999999</v>
      </c>
      <c r="J38808" s="8">
        <v>2</v>
      </c>
      <c r="K38808" s="8">
        <v>8</v>
      </c>
      <c r="L38808" s="8">
        <v>1</v>
      </c>
      <c r="M38808" s="8">
        <v>0</v>
      </c>
      <c r="N38808" s="8">
        <v>4.2975000000000003</v>
      </c>
      <c r="O38808" s="8">
        <v>1.4942</v>
      </c>
      <c r="P38808" s="8">
        <v>4.7161</v>
      </c>
      <c r="Q38808" s="9">
        <v>2.1920000000000002</v>
      </c>
      <c r="R38808" s="8">
        <v>65.852699999999999</v>
      </c>
      <c r="S38808" s="8">
        <v>91.692400000000006</v>
      </c>
    </row>
    <row r="38809" spans="1:19" x14ac:dyDescent="0.25">
      <c r="A38809" s="7" t="s">
        <v>32</v>
      </c>
      <c r="B38809" s="8" t="s">
        <v>20</v>
      </c>
      <c r="C38809" s="8" t="s">
        <v>22</v>
      </c>
      <c r="D38809" s="8" t="b">
        <v>0</v>
      </c>
      <c r="E38809" s="8" t="b">
        <v>0</v>
      </c>
      <c r="F38809" s="8" t="b">
        <v>0</v>
      </c>
      <c r="G38809" s="8">
        <v>0</v>
      </c>
      <c r="H38809" s="8">
        <v>96</v>
      </c>
      <c r="I38809" s="8">
        <v>185.58770000000001</v>
      </c>
      <c r="J38809" s="8">
        <v>2</v>
      </c>
      <c r="K38809" s="8">
        <v>9</v>
      </c>
      <c r="L38809" s="8">
        <v>0</v>
      </c>
      <c r="M38809" s="8">
        <v>1</v>
      </c>
      <c r="N38809" s="8">
        <v>3.0005000000000002</v>
      </c>
      <c r="O38809" s="8">
        <v>9.9900000000000003E-2</v>
      </c>
      <c r="P38809" s="8">
        <v>5.6040999999999999</v>
      </c>
      <c r="Q38809" s="9">
        <v>2.6676000000000002</v>
      </c>
      <c r="R38809" s="8">
        <v>78.252799999999993</v>
      </c>
      <c r="S38809" s="8">
        <v>111.5882</v>
      </c>
    </row>
    <row r="38810" spans="1:19" x14ac:dyDescent="0.25">
      <c r="A38810" s="7" t="s">
        <v>32</v>
      </c>
      <c r="B38810" s="8" t="s">
        <v>20</v>
      </c>
      <c r="C38810" s="8" t="s">
        <v>22</v>
      </c>
      <c r="D38810" s="8" t="b">
        <v>0</v>
      </c>
      <c r="E38810" s="8" t="b">
        <v>0</v>
      </c>
      <c r="F38810" s="8" t="b">
        <v>0</v>
      </c>
      <c r="G38810" s="8">
        <v>1</v>
      </c>
      <c r="H38810" s="8">
        <v>69</v>
      </c>
      <c r="I38810" s="8">
        <v>182.08170000000001</v>
      </c>
      <c r="J38810" s="8">
        <v>2</v>
      </c>
      <c r="K38810" s="8">
        <v>8</v>
      </c>
      <c r="L38810" s="8">
        <v>1</v>
      </c>
      <c r="M38810" s="8">
        <v>0</v>
      </c>
      <c r="N38810" s="8">
        <v>1.9345000000000001</v>
      </c>
      <c r="O38810" s="8">
        <v>0.63529999999999998</v>
      </c>
      <c r="P38810" s="8">
        <v>8.5083000000000002</v>
      </c>
      <c r="Q38810" s="9">
        <v>4.0868000000000002</v>
      </c>
      <c r="R38810" s="8">
        <v>118.80540000000001</v>
      </c>
      <c r="S38810" s="8">
        <v>170.95590000000001</v>
      </c>
    </row>
    <row r="38811" spans="1:19" x14ac:dyDescent="0.25">
      <c r="A38811" s="7" t="s">
        <v>32</v>
      </c>
      <c r="B38811" s="8" t="s">
        <v>20</v>
      </c>
      <c r="C38811" s="8" t="s">
        <v>21</v>
      </c>
      <c r="D38811" s="8" t="b">
        <v>0</v>
      </c>
      <c r="E38811" s="8" t="b">
        <v>1</v>
      </c>
      <c r="F38811" s="8" t="b">
        <v>0</v>
      </c>
      <c r="G38811" s="8">
        <v>0</v>
      </c>
      <c r="H38811" s="8">
        <v>100</v>
      </c>
      <c r="I38811" s="8">
        <v>105.4157</v>
      </c>
      <c r="J38811" s="8">
        <v>2</v>
      </c>
      <c r="K38811" s="8">
        <v>10</v>
      </c>
      <c r="L38811" s="8">
        <v>1</v>
      </c>
      <c r="M38811" s="8">
        <v>1</v>
      </c>
      <c r="N38811" s="8">
        <v>2.2610000000000001</v>
      </c>
      <c r="O38811" s="8">
        <v>0.27900000000000003</v>
      </c>
      <c r="P38811" s="8">
        <v>8.2561999999999998</v>
      </c>
      <c r="Q38811" s="9">
        <v>4.1848999999999998</v>
      </c>
      <c r="R38811" s="8">
        <v>115.2847</v>
      </c>
      <c r="S38811" s="8">
        <v>175.06030000000001</v>
      </c>
    </row>
    <row r="38812" spans="1:19" x14ac:dyDescent="0.25">
      <c r="A38812" s="7" t="s">
        <v>32</v>
      </c>
      <c r="B38812" s="8" t="s">
        <v>20</v>
      </c>
      <c r="C38812" s="8" t="s">
        <v>22</v>
      </c>
      <c r="D38812" s="8" t="b">
        <v>0</v>
      </c>
      <c r="E38812" s="8" t="b">
        <v>0</v>
      </c>
      <c r="F38812" s="8" t="b">
        <v>0</v>
      </c>
      <c r="G38812" s="8">
        <v>0</v>
      </c>
      <c r="H38812" s="8">
        <v>96</v>
      </c>
      <c r="I38812" s="8">
        <v>289.8347</v>
      </c>
      <c r="J38812" s="8">
        <v>6</v>
      </c>
      <c r="K38812" s="8">
        <v>10</v>
      </c>
      <c r="L38812" s="8">
        <v>1</v>
      </c>
      <c r="M38812" s="8">
        <v>0</v>
      </c>
      <c r="N38812" s="8">
        <v>1.9039999999999999</v>
      </c>
      <c r="O38812" s="8">
        <v>0.63019999999999998</v>
      </c>
      <c r="P38812" s="8">
        <v>7.4093</v>
      </c>
      <c r="Q38812" s="9">
        <v>3.8073000000000001</v>
      </c>
      <c r="R38812" s="8">
        <v>103.45910000000001</v>
      </c>
      <c r="S38812" s="8">
        <v>159.26490000000001</v>
      </c>
    </row>
    <row r="38813" spans="1:19" x14ac:dyDescent="0.25">
      <c r="A38813" s="7" t="s">
        <v>32</v>
      </c>
      <c r="B38813" s="8" t="s">
        <v>20</v>
      </c>
      <c r="C38813" s="8" t="s">
        <v>22</v>
      </c>
      <c r="D38813" s="8" t="b">
        <v>0</v>
      </c>
      <c r="E38813" s="8" t="b">
        <v>0</v>
      </c>
      <c r="F38813" s="8" t="b">
        <v>0</v>
      </c>
      <c r="G38813" s="8">
        <v>1</v>
      </c>
      <c r="H38813" s="8">
        <v>98</v>
      </c>
      <c r="I38813" s="8">
        <v>281.8877</v>
      </c>
      <c r="J38813" s="8">
        <v>3</v>
      </c>
      <c r="K38813" s="8">
        <v>10</v>
      </c>
      <c r="L38813" s="8">
        <v>1</v>
      </c>
      <c r="M38813" s="8">
        <v>0</v>
      </c>
      <c r="N38813" s="8">
        <v>3.3487</v>
      </c>
      <c r="O38813" s="8">
        <v>0.83279999999999998</v>
      </c>
      <c r="P38813" s="8">
        <v>5.9461000000000004</v>
      </c>
      <c r="Q38813" s="9">
        <v>2.8635000000000002</v>
      </c>
      <c r="R38813" s="8">
        <v>83.027299999999997</v>
      </c>
      <c r="S38813" s="8">
        <v>119.78270000000001</v>
      </c>
    </row>
    <row r="38814" spans="1:19" x14ac:dyDescent="0.25">
      <c r="A38814" s="7" t="s">
        <v>32</v>
      </c>
      <c r="B38814" s="8" t="s">
        <v>20</v>
      </c>
      <c r="C38814" s="8" t="s">
        <v>21</v>
      </c>
      <c r="D38814" s="8" t="b">
        <v>0</v>
      </c>
      <c r="E38814" s="8" t="b">
        <v>1</v>
      </c>
      <c r="F38814" s="8" t="b">
        <v>0</v>
      </c>
      <c r="G38814" s="8">
        <v>0</v>
      </c>
      <c r="H38814" s="8">
        <v>95</v>
      </c>
      <c r="I38814" s="8">
        <v>128.5557</v>
      </c>
      <c r="J38814" s="8">
        <v>2</v>
      </c>
      <c r="K38814" s="8">
        <v>10</v>
      </c>
      <c r="L38814" s="8">
        <v>1</v>
      </c>
      <c r="M38814" s="8">
        <v>0</v>
      </c>
      <c r="N38814" s="8">
        <v>2.7793999999999999</v>
      </c>
      <c r="O38814" s="8">
        <v>0.49740000000000001</v>
      </c>
      <c r="P38814" s="8">
        <v>7.9835000000000003</v>
      </c>
      <c r="Q38814" s="9">
        <v>3.9866000000000001</v>
      </c>
      <c r="R38814" s="8">
        <v>111.4773</v>
      </c>
      <c r="S38814" s="8">
        <v>166.76179999999999</v>
      </c>
    </row>
    <row r="38815" spans="1:19" x14ac:dyDescent="0.25">
      <c r="A38815" s="7" t="s">
        <v>32</v>
      </c>
      <c r="B38815" s="8" t="s">
        <v>20</v>
      </c>
      <c r="C38815" s="8" t="s">
        <v>22</v>
      </c>
      <c r="D38815" s="8" t="b">
        <v>0</v>
      </c>
      <c r="E38815" s="8" t="b">
        <v>0</v>
      </c>
      <c r="F38815" s="8" t="b">
        <v>0</v>
      </c>
      <c r="G38815" s="8">
        <v>0</v>
      </c>
      <c r="H38815" s="8">
        <v>96</v>
      </c>
      <c r="I38815" s="8">
        <v>154.26689999999999</v>
      </c>
      <c r="J38815" s="8">
        <v>5</v>
      </c>
      <c r="K38815" s="8">
        <v>10</v>
      </c>
      <c r="L38815" s="8">
        <v>1</v>
      </c>
      <c r="M38815" s="8">
        <v>0</v>
      </c>
      <c r="N38815" s="8">
        <v>5.6401000000000003</v>
      </c>
      <c r="O38815" s="8">
        <v>1.3832</v>
      </c>
      <c r="P38815" s="8">
        <v>3.9411</v>
      </c>
      <c r="Q38815" s="9">
        <v>1.6919</v>
      </c>
      <c r="R38815" s="8">
        <v>55.030700000000003</v>
      </c>
      <c r="S38815" s="8">
        <v>70.775000000000006</v>
      </c>
    </row>
    <row r="38816" spans="1:19" x14ac:dyDescent="0.25">
      <c r="A38816" s="7" t="s">
        <v>32</v>
      </c>
      <c r="B38816" s="8" t="s">
        <v>20</v>
      </c>
      <c r="C38816" s="8" t="s">
        <v>22</v>
      </c>
      <c r="D38816" s="8" t="b">
        <v>0</v>
      </c>
      <c r="E38816" s="8" t="b">
        <v>0</v>
      </c>
      <c r="F38816" s="8" t="b">
        <v>0</v>
      </c>
      <c r="G38816" s="8">
        <v>1</v>
      </c>
      <c r="H38816" s="8">
        <v>80</v>
      </c>
      <c r="I38816" s="8">
        <v>250.3331</v>
      </c>
      <c r="J38816" s="8">
        <v>3</v>
      </c>
      <c r="K38816" s="8">
        <v>9</v>
      </c>
      <c r="L38816" s="8">
        <v>1</v>
      </c>
      <c r="M38816" s="8">
        <v>0</v>
      </c>
      <c r="N38816" s="8">
        <v>0.09</v>
      </c>
      <c r="O38816" s="8">
        <v>0.2424</v>
      </c>
      <c r="P38816" s="8">
        <v>36.0931</v>
      </c>
      <c r="Q38816" s="9">
        <v>16.978000000000002</v>
      </c>
      <c r="R38816" s="8">
        <v>503.983</v>
      </c>
      <c r="S38816" s="8">
        <v>710.20820000000003</v>
      </c>
    </row>
    <row r="38817" spans="1:19" x14ac:dyDescent="0.25">
      <c r="A38817" s="7" t="s">
        <v>32</v>
      </c>
      <c r="B38817" s="8" t="s">
        <v>20</v>
      </c>
      <c r="C38817" s="8" t="s">
        <v>22</v>
      </c>
      <c r="D38817" s="8" t="b">
        <v>0</v>
      </c>
      <c r="E38817" s="8" t="b">
        <v>0</v>
      </c>
      <c r="F38817" s="8" t="b">
        <v>0</v>
      </c>
      <c r="G38817" s="8">
        <v>0</v>
      </c>
      <c r="H38817" s="8">
        <v>100</v>
      </c>
      <c r="I38817" s="8">
        <v>238.87989999999999</v>
      </c>
      <c r="J38817" s="8">
        <v>3</v>
      </c>
      <c r="K38817" s="8">
        <v>9</v>
      </c>
      <c r="L38817" s="8">
        <v>1</v>
      </c>
      <c r="M38817" s="8">
        <v>0</v>
      </c>
      <c r="N38817" s="8">
        <v>4.1048999999999998</v>
      </c>
      <c r="O38817" s="8">
        <v>0.25879999999999997</v>
      </c>
      <c r="P38817" s="8">
        <v>4.1585999999999999</v>
      </c>
      <c r="Q38817" s="9">
        <v>2.0335000000000001</v>
      </c>
      <c r="R38817" s="8">
        <v>58.068100000000001</v>
      </c>
      <c r="S38817" s="8">
        <v>85.063900000000004</v>
      </c>
    </row>
    <row r="38818" spans="1:19" x14ac:dyDescent="0.25">
      <c r="A38818" s="7" t="s">
        <v>32</v>
      </c>
      <c r="B38818" s="8" t="s">
        <v>20</v>
      </c>
      <c r="C38818" s="8" t="s">
        <v>21</v>
      </c>
      <c r="D38818" s="8" t="b">
        <v>0</v>
      </c>
      <c r="E38818" s="8" t="b">
        <v>1</v>
      </c>
      <c r="F38818" s="8" t="b">
        <v>0</v>
      </c>
      <c r="G38818" s="8">
        <v>0</v>
      </c>
      <c r="H38818" s="8">
        <v>98</v>
      </c>
      <c r="I38818" s="8">
        <v>83.678100000000001</v>
      </c>
      <c r="J38818" s="8">
        <v>2</v>
      </c>
      <c r="K38818" s="8">
        <v>10</v>
      </c>
      <c r="L38818" s="8">
        <v>1</v>
      </c>
      <c r="M38818" s="8">
        <v>1</v>
      </c>
      <c r="N38818" s="8">
        <v>8.1035000000000004</v>
      </c>
      <c r="O38818" s="8">
        <v>2.2824</v>
      </c>
      <c r="P38818" s="8">
        <v>3.819</v>
      </c>
      <c r="Q38818" s="9">
        <v>1.1984999999999999</v>
      </c>
      <c r="R38818" s="8">
        <v>53.326099999999997</v>
      </c>
      <c r="S38818" s="8">
        <v>50.133000000000003</v>
      </c>
    </row>
    <row r="38819" spans="1:19" x14ac:dyDescent="0.25">
      <c r="A38819" s="7" t="s">
        <v>32</v>
      </c>
      <c r="B38819" s="8" t="s">
        <v>20</v>
      </c>
      <c r="C38819" s="8" t="s">
        <v>21</v>
      </c>
      <c r="D38819" s="8" t="b">
        <v>0</v>
      </c>
      <c r="E38819" s="8" t="b">
        <v>1</v>
      </c>
      <c r="F38819" s="8" t="b">
        <v>1</v>
      </c>
      <c r="G38819" s="8">
        <v>0</v>
      </c>
      <c r="H38819" s="8">
        <v>96</v>
      </c>
      <c r="I38819" s="8">
        <v>93.728800000000007</v>
      </c>
      <c r="J38819" s="8">
        <v>2</v>
      </c>
      <c r="K38819" s="8">
        <v>10</v>
      </c>
      <c r="L38819" s="8">
        <v>1</v>
      </c>
      <c r="M38819" s="8">
        <v>1</v>
      </c>
      <c r="N38819" s="8">
        <v>5.2206000000000001</v>
      </c>
      <c r="O38819" s="8">
        <v>0.54090000000000005</v>
      </c>
      <c r="P38819" s="8">
        <v>3.6505999999999998</v>
      </c>
      <c r="Q38819" s="9">
        <v>1.6328</v>
      </c>
      <c r="R38819" s="8">
        <v>50.974800000000002</v>
      </c>
      <c r="S38819" s="8">
        <v>68.303100000000001</v>
      </c>
    </row>
    <row r="38820" spans="1:19" x14ac:dyDescent="0.25">
      <c r="A38820" s="7" t="s">
        <v>32</v>
      </c>
      <c r="B38820" s="8" t="s">
        <v>20</v>
      </c>
      <c r="C38820" s="8" t="s">
        <v>22</v>
      </c>
      <c r="D38820" s="8" t="b">
        <v>0</v>
      </c>
      <c r="E38820" s="8" t="b">
        <v>0</v>
      </c>
      <c r="F38820" s="8" t="b">
        <v>0</v>
      </c>
      <c r="G38820" s="8">
        <v>0</v>
      </c>
      <c r="H38820" s="8">
        <v>97</v>
      </c>
      <c r="I38820" s="8">
        <v>157.53919999999999</v>
      </c>
      <c r="J38820" s="8">
        <v>2</v>
      </c>
      <c r="K38820" s="8">
        <v>10</v>
      </c>
      <c r="L38820" s="8">
        <v>1</v>
      </c>
      <c r="M38820" s="8">
        <v>0</v>
      </c>
      <c r="N38820" s="8">
        <v>3.8584000000000001</v>
      </c>
      <c r="O38820" s="8">
        <v>0.69330000000000003</v>
      </c>
      <c r="P38820" s="8">
        <v>7.5624000000000002</v>
      </c>
      <c r="Q38820" s="9">
        <v>2.7997000000000001</v>
      </c>
      <c r="R38820" s="8">
        <v>105.5975</v>
      </c>
      <c r="S38820" s="8">
        <v>117.116</v>
      </c>
    </row>
    <row r="38821" spans="1:19" x14ac:dyDescent="0.25">
      <c r="A38821" s="7" t="s">
        <v>32</v>
      </c>
      <c r="B38821" s="8" t="s">
        <v>20</v>
      </c>
      <c r="C38821" s="8" t="s">
        <v>21</v>
      </c>
      <c r="D38821" s="8" t="b">
        <v>0</v>
      </c>
      <c r="E38821" s="8" t="b">
        <v>1</v>
      </c>
      <c r="F38821" s="8" t="b">
        <v>0</v>
      </c>
      <c r="G38821" s="8">
        <v>0</v>
      </c>
      <c r="H38821" s="8">
        <v>89</v>
      </c>
      <c r="I38821" s="8">
        <v>135.56790000000001</v>
      </c>
      <c r="J38821" s="8">
        <v>2</v>
      </c>
      <c r="K38821" s="8">
        <v>9</v>
      </c>
      <c r="L38821" s="8">
        <v>1</v>
      </c>
      <c r="M38821" s="8">
        <v>1</v>
      </c>
      <c r="N38821" s="8">
        <v>0.73399999999999999</v>
      </c>
      <c r="O38821" s="8">
        <v>0.23630000000000001</v>
      </c>
      <c r="P38821" s="8">
        <v>14.327299999999999</v>
      </c>
      <c r="Q38821" s="9">
        <v>8.1311999999999998</v>
      </c>
      <c r="R38821" s="8">
        <v>200.0575</v>
      </c>
      <c r="S38821" s="8">
        <v>340.13490000000002</v>
      </c>
    </row>
    <row r="38822" spans="1:19" x14ac:dyDescent="0.25">
      <c r="A38822" s="7" t="s">
        <v>32</v>
      </c>
      <c r="B38822" s="8" t="s">
        <v>20</v>
      </c>
      <c r="C38822" s="8" t="s">
        <v>21</v>
      </c>
      <c r="D38822" s="8" t="b">
        <v>0</v>
      </c>
      <c r="E38822" s="8" t="b">
        <v>1</v>
      </c>
      <c r="F38822" s="8" t="b">
        <v>0</v>
      </c>
      <c r="G38822" s="8">
        <v>0</v>
      </c>
      <c r="H38822" s="8">
        <v>94</v>
      </c>
      <c r="I38822" s="8">
        <v>146.08609999999999</v>
      </c>
      <c r="J38822" s="8">
        <v>2</v>
      </c>
      <c r="K38822" s="8">
        <v>9</v>
      </c>
      <c r="L38822" s="8">
        <v>1</v>
      </c>
      <c r="M38822" s="8">
        <v>1</v>
      </c>
      <c r="N38822" s="8">
        <v>0.60980000000000001</v>
      </c>
      <c r="O38822" s="8">
        <v>0.36030000000000001</v>
      </c>
      <c r="P38822" s="8">
        <v>15.970499999999999</v>
      </c>
      <c r="Q38822" s="9">
        <v>8.9293999999999993</v>
      </c>
      <c r="R38822" s="8">
        <v>223.0033</v>
      </c>
      <c r="S38822" s="8">
        <v>373.52690000000001</v>
      </c>
    </row>
    <row r="38823" spans="1:19" x14ac:dyDescent="0.25">
      <c r="A38823" s="7" t="s">
        <v>32</v>
      </c>
      <c r="B38823" s="8" t="s">
        <v>20</v>
      </c>
      <c r="C38823" s="8" t="s">
        <v>22</v>
      </c>
      <c r="D38823" s="8" t="b">
        <v>0</v>
      </c>
      <c r="E38823" s="8" t="b">
        <v>0</v>
      </c>
      <c r="F38823" s="8" t="b">
        <v>0</v>
      </c>
      <c r="G38823" s="8">
        <v>0</v>
      </c>
      <c r="H38823" s="8">
        <v>97</v>
      </c>
      <c r="I38823" s="8">
        <v>324.6617</v>
      </c>
      <c r="J38823" s="8">
        <v>6</v>
      </c>
      <c r="K38823" s="8">
        <v>10</v>
      </c>
      <c r="L38823" s="8">
        <v>2</v>
      </c>
      <c r="M38823" s="8">
        <v>0</v>
      </c>
      <c r="N38823" s="8">
        <v>3.0002</v>
      </c>
      <c r="O38823" s="8">
        <v>0.65759999999999996</v>
      </c>
      <c r="P38823" s="8">
        <v>5.2108999999999996</v>
      </c>
      <c r="Q38823" s="9">
        <v>2.6345000000000001</v>
      </c>
      <c r="R38823" s="8">
        <v>72.762100000000004</v>
      </c>
      <c r="S38823" s="8">
        <v>110.2028</v>
      </c>
    </row>
    <row r="38824" spans="1:19" x14ac:dyDescent="0.25">
      <c r="A38824" s="7" t="s">
        <v>32</v>
      </c>
      <c r="B38824" s="8" t="s">
        <v>20</v>
      </c>
      <c r="C38824" s="8" t="s">
        <v>21</v>
      </c>
      <c r="D38824" s="8" t="b">
        <v>0</v>
      </c>
      <c r="E38824" s="8" t="b">
        <v>1</v>
      </c>
      <c r="F38824" s="8" t="b">
        <v>0</v>
      </c>
      <c r="G38824" s="8">
        <v>0</v>
      </c>
      <c r="H38824" s="8">
        <v>100</v>
      </c>
      <c r="I38824" s="8">
        <v>154.03309999999999</v>
      </c>
      <c r="J38824" s="8">
        <v>2</v>
      </c>
      <c r="K38824" s="8">
        <v>10</v>
      </c>
      <c r="L38824" s="8">
        <v>1</v>
      </c>
      <c r="M38824" s="8">
        <v>1</v>
      </c>
      <c r="N38824" s="8">
        <v>0.7127</v>
      </c>
      <c r="O38824" s="8">
        <v>0.32940000000000003</v>
      </c>
      <c r="P38824" s="8">
        <v>15.753299999999999</v>
      </c>
      <c r="Q38824" s="9">
        <v>8.3811</v>
      </c>
      <c r="R38824" s="8">
        <v>219.96950000000001</v>
      </c>
      <c r="S38824" s="8">
        <v>350.58980000000003</v>
      </c>
    </row>
    <row r="38825" spans="1:19" x14ac:dyDescent="0.25">
      <c r="A38825" s="7" t="s">
        <v>32</v>
      </c>
      <c r="B38825" s="8" t="s">
        <v>20</v>
      </c>
      <c r="C38825" s="8" t="s">
        <v>22</v>
      </c>
      <c r="D38825" s="8" t="b">
        <v>0</v>
      </c>
      <c r="E38825" s="8" t="b">
        <v>0</v>
      </c>
      <c r="F38825" s="8" t="b">
        <v>0</v>
      </c>
      <c r="G38825" s="8">
        <v>0</v>
      </c>
      <c r="H38825" s="8">
        <v>96</v>
      </c>
      <c r="I38825" s="8">
        <v>208.7278</v>
      </c>
      <c r="J38825" s="8">
        <v>3</v>
      </c>
      <c r="K38825" s="8">
        <v>10</v>
      </c>
      <c r="L38825" s="8">
        <v>1</v>
      </c>
      <c r="M38825" s="8">
        <v>0</v>
      </c>
      <c r="N38825" s="8">
        <v>6.4524999999999997</v>
      </c>
      <c r="O38825" s="8">
        <v>0.58050000000000002</v>
      </c>
      <c r="P38825" s="8">
        <v>2.726</v>
      </c>
      <c r="Q38825" s="9">
        <v>1.3285</v>
      </c>
      <c r="R38825" s="8">
        <v>38.064799999999998</v>
      </c>
      <c r="S38825" s="8">
        <v>55.573399999999999</v>
      </c>
    </row>
    <row r="38826" spans="1:19" x14ac:dyDescent="0.25">
      <c r="A38826" s="7" t="s">
        <v>32</v>
      </c>
      <c r="B38826" s="8" t="s">
        <v>20</v>
      </c>
      <c r="C38826" s="8" t="s">
        <v>22</v>
      </c>
      <c r="D38826" s="8" t="b">
        <v>0</v>
      </c>
      <c r="E38826" s="8" t="b">
        <v>0</v>
      </c>
      <c r="F38826" s="8" t="b">
        <v>1</v>
      </c>
      <c r="G38826" s="8">
        <v>1</v>
      </c>
      <c r="H38826" s="8">
        <v>80</v>
      </c>
      <c r="I38826" s="8">
        <v>128.5557</v>
      </c>
      <c r="J38826" s="8">
        <v>3</v>
      </c>
      <c r="K38826" s="8">
        <v>8</v>
      </c>
      <c r="L38826" s="8">
        <v>0</v>
      </c>
      <c r="M38826" s="8">
        <v>0</v>
      </c>
      <c r="N38826" s="8">
        <v>2.6086</v>
      </c>
      <c r="O38826" s="8">
        <v>0.13930000000000001</v>
      </c>
      <c r="P38826" s="8">
        <v>8.0678000000000001</v>
      </c>
      <c r="Q38826" s="9">
        <v>4.1859999999999999</v>
      </c>
      <c r="R38826" s="8">
        <v>112.65470000000001</v>
      </c>
      <c r="S38826" s="8">
        <v>175.10509999999999</v>
      </c>
    </row>
    <row r="38827" spans="1:19" x14ac:dyDescent="0.25">
      <c r="A38827" s="7" t="s">
        <v>32</v>
      </c>
      <c r="B38827" s="8" t="s">
        <v>20</v>
      </c>
      <c r="C38827" s="8" t="s">
        <v>22</v>
      </c>
      <c r="D38827" s="8" t="b">
        <v>0</v>
      </c>
      <c r="E38827" s="8" t="b">
        <v>0</v>
      </c>
      <c r="F38827" s="8" t="b">
        <v>0</v>
      </c>
      <c r="G38827" s="8">
        <v>0</v>
      </c>
      <c r="H38827" s="8">
        <v>97</v>
      </c>
      <c r="I38827" s="8">
        <v>290.06849999999997</v>
      </c>
      <c r="J38827" s="8">
        <v>4</v>
      </c>
      <c r="K38827" s="8">
        <v>10</v>
      </c>
      <c r="L38827" s="8">
        <v>2</v>
      </c>
      <c r="M38827" s="8">
        <v>0</v>
      </c>
      <c r="N38827" s="8">
        <v>2.0663999999999998</v>
      </c>
      <c r="O38827" s="8">
        <v>0.3896</v>
      </c>
      <c r="P38827" s="8">
        <v>7.1180000000000003</v>
      </c>
      <c r="Q38827" s="9">
        <v>3.6583999999999999</v>
      </c>
      <c r="R38827" s="8">
        <v>99.3917</v>
      </c>
      <c r="S38827" s="8">
        <v>153.03440000000001</v>
      </c>
    </row>
    <row r="38828" spans="1:19" x14ac:dyDescent="0.25">
      <c r="A38828" s="7" t="s">
        <v>32</v>
      </c>
      <c r="B38828" s="8" t="s">
        <v>20</v>
      </c>
      <c r="C38828" s="8" t="s">
        <v>22</v>
      </c>
      <c r="D38828" s="8" t="b">
        <v>0</v>
      </c>
      <c r="E38828" s="8" t="b">
        <v>0</v>
      </c>
      <c r="F38828" s="8" t="b">
        <v>1</v>
      </c>
      <c r="G38828" s="8">
        <v>0</v>
      </c>
      <c r="H38828" s="8">
        <v>98</v>
      </c>
      <c r="I38828" s="8">
        <v>180.91300000000001</v>
      </c>
      <c r="J38828" s="8">
        <v>4</v>
      </c>
      <c r="K38828" s="8">
        <v>10</v>
      </c>
      <c r="L38828" s="8">
        <v>2</v>
      </c>
      <c r="M38828" s="8">
        <v>0</v>
      </c>
      <c r="N38828" s="8">
        <v>2.8820999999999999</v>
      </c>
      <c r="O38828" s="8">
        <v>0.35730000000000001</v>
      </c>
      <c r="P38828" s="8">
        <v>6.7609000000000004</v>
      </c>
      <c r="Q38828" s="9">
        <v>3.3624000000000001</v>
      </c>
      <c r="R38828" s="8">
        <v>94.405500000000004</v>
      </c>
      <c r="S38828" s="8">
        <v>140.65090000000001</v>
      </c>
    </row>
    <row r="38829" spans="1:19" x14ac:dyDescent="0.25">
      <c r="A38829" s="7" t="s">
        <v>32</v>
      </c>
      <c r="B38829" s="8" t="s">
        <v>20</v>
      </c>
      <c r="C38829" s="8" t="s">
        <v>22</v>
      </c>
      <c r="D38829" s="8" t="b">
        <v>0</v>
      </c>
      <c r="E38829" s="8" t="b">
        <v>0</v>
      </c>
      <c r="F38829" s="8" t="b">
        <v>0</v>
      </c>
      <c r="G38829" s="8">
        <v>0</v>
      </c>
      <c r="H38829" s="8">
        <v>93</v>
      </c>
      <c r="I38829" s="8">
        <v>331.44009999999997</v>
      </c>
      <c r="J38829" s="8">
        <v>4</v>
      </c>
      <c r="K38829" s="8">
        <v>10</v>
      </c>
      <c r="L38829" s="8">
        <v>1</v>
      </c>
      <c r="M38829" s="8">
        <v>0</v>
      </c>
      <c r="N38829" s="8">
        <v>2.0680999999999998</v>
      </c>
      <c r="O38829" s="8">
        <v>0.64539999999999997</v>
      </c>
      <c r="P38829" s="8">
        <v>10.3828</v>
      </c>
      <c r="Q38829" s="9">
        <v>5.9416000000000002</v>
      </c>
      <c r="R38829" s="8">
        <v>144.97880000000001</v>
      </c>
      <c r="S38829" s="8">
        <v>248.54419999999999</v>
      </c>
    </row>
    <row r="38830" spans="1:19" x14ac:dyDescent="0.25">
      <c r="A38830" s="7" t="s">
        <v>32</v>
      </c>
      <c r="B38830" s="8" t="s">
        <v>20</v>
      </c>
      <c r="C38830" s="8" t="s">
        <v>22</v>
      </c>
      <c r="D38830" s="8" t="b">
        <v>0</v>
      </c>
      <c r="E38830" s="8" t="b">
        <v>0</v>
      </c>
      <c r="F38830" s="8" t="b">
        <v>0</v>
      </c>
      <c r="G38830" s="8">
        <v>0</v>
      </c>
      <c r="H38830" s="8">
        <v>80</v>
      </c>
      <c r="I38830" s="8">
        <v>212.2338</v>
      </c>
      <c r="J38830" s="8">
        <v>2</v>
      </c>
      <c r="K38830" s="8">
        <v>9</v>
      </c>
      <c r="L38830" s="8">
        <v>0</v>
      </c>
      <c r="M38830" s="8">
        <v>0</v>
      </c>
      <c r="N38830" s="8">
        <v>2.4129</v>
      </c>
      <c r="O38830" s="8">
        <v>0.46189999999999998</v>
      </c>
      <c r="P38830" s="8">
        <v>6.2896999999999998</v>
      </c>
      <c r="Q38830" s="9">
        <v>3.222</v>
      </c>
      <c r="R38830" s="8">
        <v>87.825800000000001</v>
      </c>
      <c r="S38830" s="8">
        <v>134.77979999999999</v>
      </c>
    </row>
    <row r="38831" spans="1:19" x14ac:dyDescent="0.25">
      <c r="A38831" s="7" t="s">
        <v>32</v>
      </c>
      <c r="B38831" s="8" t="s">
        <v>20</v>
      </c>
      <c r="C38831" s="8" t="s">
        <v>22</v>
      </c>
      <c r="D38831" s="8" t="b">
        <v>0</v>
      </c>
      <c r="E38831" s="8" t="b">
        <v>0</v>
      </c>
      <c r="F38831" s="8" t="b">
        <v>0</v>
      </c>
      <c r="G38831" s="8">
        <v>0</v>
      </c>
      <c r="H38831" s="8">
        <v>100</v>
      </c>
      <c r="I38831" s="8">
        <v>240.04859999999999</v>
      </c>
      <c r="J38831" s="8">
        <v>4</v>
      </c>
      <c r="K38831" s="8">
        <v>10</v>
      </c>
      <c r="L38831" s="8">
        <v>2</v>
      </c>
      <c r="M38831" s="8">
        <v>0</v>
      </c>
      <c r="N38831" s="8">
        <v>0.18210000000000001</v>
      </c>
      <c r="O38831" s="8">
        <v>0.3054</v>
      </c>
      <c r="P38831" s="8">
        <v>26.034199999999998</v>
      </c>
      <c r="Q38831" s="9">
        <v>18.678000000000001</v>
      </c>
      <c r="R38831" s="8">
        <v>363.5265</v>
      </c>
      <c r="S38831" s="8">
        <v>781.32060000000001</v>
      </c>
    </row>
    <row r="38832" spans="1:19" x14ac:dyDescent="0.25">
      <c r="A38832" s="7" t="s">
        <v>32</v>
      </c>
      <c r="B38832" s="8" t="s">
        <v>20</v>
      </c>
      <c r="C38832" s="8" t="s">
        <v>22</v>
      </c>
      <c r="D38832" s="8" t="b">
        <v>0</v>
      </c>
      <c r="E38832" s="8" t="b">
        <v>0</v>
      </c>
      <c r="F38832" s="8" t="b">
        <v>1</v>
      </c>
      <c r="G38832" s="8">
        <v>0</v>
      </c>
      <c r="H38832" s="8">
        <v>95</v>
      </c>
      <c r="I38832" s="8">
        <v>113.83029999999999</v>
      </c>
      <c r="J38832" s="8">
        <v>2</v>
      </c>
      <c r="K38832" s="8">
        <v>9</v>
      </c>
      <c r="L38832" s="8">
        <v>0</v>
      </c>
      <c r="M38832" s="8">
        <v>0</v>
      </c>
      <c r="N38832" s="8">
        <v>4.2088000000000001</v>
      </c>
      <c r="O38832" s="8">
        <v>8.8599999999999998E-2</v>
      </c>
      <c r="P38832" s="8">
        <v>4.3028000000000004</v>
      </c>
      <c r="Q38832" s="9">
        <v>1.9573</v>
      </c>
      <c r="R38832" s="8">
        <v>60.081200000000003</v>
      </c>
      <c r="S38832" s="8">
        <v>81.874700000000004</v>
      </c>
    </row>
    <row r="38833" spans="1:19" x14ac:dyDescent="0.25">
      <c r="A38833" s="7" t="s">
        <v>32</v>
      </c>
      <c r="B38833" s="8" t="s">
        <v>20</v>
      </c>
      <c r="C38833" s="8" t="s">
        <v>21</v>
      </c>
      <c r="D38833" s="8" t="b">
        <v>0</v>
      </c>
      <c r="E38833" s="8" t="b">
        <v>1</v>
      </c>
      <c r="F38833" s="8" t="b">
        <v>0</v>
      </c>
      <c r="G38833" s="8">
        <v>0</v>
      </c>
      <c r="H38833" s="8">
        <v>100</v>
      </c>
      <c r="I38833" s="8">
        <v>179.74430000000001</v>
      </c>
      <c r="J38833" s="8">
        <v>4</v>
      </c>
      <c r="K38833" s="8">
        <v>10</v>
      </c>
      <c r="L38833" s="8">
        <v>1</v>
      </c>
      <c r="M38833" s="8">
        <v>1</v>
      </c>
      <c r="N38833" s="8">
        <v>2.3754</v>
      </c>
      <c r="O38833" s="8">
        <v>0.996</v>
      </c>
      <c r="P38833" s="8">
        <v>6.3221999999999996</v>
      </c>
      <c r="Q38833" s="9">
        <v>3.1644999999999999</v>
      </c>
      <c r="R38833" s="8">
        <v>88.279300000000006</v>
      </c>
      <c r="S38833" s="8">
        <v>132.37549999999999</v>
      </c>
    </row>
    <row r="38834" spans="1:19" x14ac:dyDescent="0.25">
      <c r="A38834" s="7" t="s">
        <v>32</v>
      </c>
      <c r="B38834" s="8" t="s">
        <v>20</v>
      </c>
      <c r="C38834" s="8" t="s">
        <v>22</v>
      </c>
      <c r="D38834" s="8" t="b">
        <v>0</v>
      </c>
      <c r="E38834" s="8" t="b">
        <v>0</v>
      </c>
      <c r="F38834" s="8" t="b">
        <v>0</v>
      </c>
      <c r="G38834" s="8">
        <v>0</v>
      </c>
      <c r="H38834" s="8">
        <v>85</v>
      </c>
      <c r="I38834" s="8">
        <v>185.58770000000001</v>
      </c>
      <c r="J38834" s="8">
        <v>3</v>
      </c>
      <c r="K38834" s="8">
        <v>9</v>
      </c>
      <c r="L38834" s="8">
        <v>1</v>
      </c>
      <c r="M38834" s="8">
        <v>1</v>
      </c>
      <c r="N38834" s="8">
        <v>3.8877999999999999</v>
      </c>
      <c r="O38834" s="8">
        <v>0.29389999999999999</v>
      </c>
      <c r="P38834" s="8">
        <v>5.1904000000000003</v>
      </c>
      <c r="Q38834" s="9">
        <v>2.2867999999999999</v>
      </c>
      <c r="R38834" s="8">
        <v>72.475800000000007</v>
      </c>
      <c r="S38834" s="8">
        <v>95.659000000000006</v>
      </c>
    </row>
    <row r="38835" spans="1:19" x14ac:dyDescent="0.25">
      <c r="A38835" s="7" t="s">
        <v>32</v>
      </c>
      <c r="B38835" s="8" t="s">
        <v>20</v>
      </c>
      <c r="C38835" s="8" t="s">
        <v>22</v>
      </c>
      <c r="D38835" s="8" t="b">
        <v>0</v>
      </c>
      <c r="E38835" s="8" t="b">
        <v>0</v>
      </c>
      <c r="F38835" s="8" t="b">
        <v>0</v>
      </c>
      <c r="G38835" s="8">
        <v>1</v>
      </c>
      <c r="H38835" s="8">
        <v>99</v>
      </c>
      <c r="I38835" s="8">
        <v>286.56240000000003</v>
      </c>
      <c r="J38835" s="8">
        <v>5</v>
      </c>
      <c r="K38835" s="8">
        <v>10</v>
      </c>
      <c r="L38835" s="8">
        <v>2</v>
      </c>
      <c r="M38835" s="8">
        <v>0</v>
      </c>
      <c r="N38835" s="8">
        <v>3.2761999999999998</v>
      </c>
      <c r="O38835" s="8">
        <v>0.3533</v>
      </c>
      <c r="P38835" s="8">
        <v>5.1639999999999997</v>
      </c>
      <c r="Q38835" s="9">
        <v>2.6756000000000002</v>
      </c>
      <c r="R38835" s="8">
        <v>72.107600000000005</v>
      </c>
      <c r="S38835" s="8">
        <v>111.9235</v>
      </c>
    </row>
    <row r="38836" spans="1:19" x14ac:dyDescent="0.25">
      <c r="A38836" s="7" t="s">
        <v>32</v>
      </c>
      <c r="B38836" s="8" t="s">
        <v>20</v>
      </c>
      <c r="C38836" s="8" t="s">
        <v>21</v>
      </c>
      <c r="D38836" s="8" t="b">
        <v>0</v>
      </c>
      <c r="E38836" s="8" t="b">
        <v>1</v>
      </c>
      <c r="F38836" s="8" t="b">
        <v>1</v>
      </c>
      <c r="G38836" s="8">
        <v>1</v>
      </c>
      <c r="H38836" s="8">
        <v>100</v>
      </c>
      <c r="I38836" s="8">
        <v>176.23820000000001</v>
      </c>
      <c r="J38836" s="8">
        <v>2</v>
      </c>
      <c r="K38836" s="8">
        <v>10</v>
      </c>
      <c r="L38836" s="8">
        <v>1</v>
      </c>
      <c r="M38836" s="8">
        <v>0</v>
      </c>
      <c r="N38836" s="8">
        <v>6.1479999999999997</v>
      </c>
      <c r="O38836" s="8">
        <v>1.07</v>
      </c>
      <c r="P38836" s="8">
        <v>2.8742999999999999</v>
      </c>
      <c r="Q38836" s="9">
        <v>1.3393999999999999</v>
      </c>
      <c r="R38836" s="8">
        <v>40.135399999999997</v>
      </c>
      <c r="S38836" s="8">
        <v>56.029499999999999</v>
      </c>
    </row>
    <row r="38837" spans="1:19" x14ac:dyDescent="0.25">
      <c r="A38837" s="7" t="s">
        <v>32</v>
      </c>
      <c r="B38837" s="8" t="s">
        <v>20</v>
      </c>
      <c r="C38837" s="8" t="s">
        <v>22</v>
      </c>
      <c r="D38837" s="8" t="b">
        <v>0</v>
      </c>
      <c r="E38837" s="8" t="b">
        <v>0</v>
      </c>
      <c r="F38837" s="8" t="b">
        <v>0</v>
      </c>
      <c r="G38837" s="8">
        <v>0</v>
      </c>
      <c r="H38837" s="8">
        <v>92</v>
      </c>
      <c r="I38837" s="8">
        <v>382.39490000000001</v>
      </c>
      <c r="J38837" s="8">
        <v>6</v>
      </c>
      <c r="K38837" s="8">
        <v>9</v>
      </c>
      <c r="L38837" s="8">
        <v>2</v>
      </c>
      <c r="M38837" s="8">
        <v>1</v>
      </c>
      <c r="N38837" s="8">
        <v>3.2250999999999999</v>
      </c>
      <c r="O38837" s="8">
        <v>0.9869</v>
      </c>
      <c r="P38837" s="8">
        <v>4.9635999999999996</v>
      </c>
      <c r="Q38837" s="9">
        <v>2.4657</v>
      </c>
      <c r="R38837" s="8">
        <v>69.308499999999995</v>
      </c>
      <c r="S38837" s="8">
        <v>103.1437</v>
      </c>
    </row>
    <row r="38838" spans="1:19" x14ac:dyDescent="0.25">
      <c r="A38838" s="7" t="s">
        <v>32</v>
      </c>
      <c r="B38838" s="8" t="s">
        <v>20</v>
      </c>
      <c r="C38838" s="8" t="s">
        <v>22</v>
      </c>
      <c r="D38838" s="8" t="b">
        <v>0</v>
      </c>
      <c r="E38838" s="8" t="b">
        <v>0</v>
      </c>
      <c r="F38838" s="8" t="b">
        <v>0</v>
      </c>
      <c r="G38838" s="8">
        <v>0</v>
      </c>
      <c r="H38838" s="8">
        <v>97</v>
      </c>
      <c r="I38838" s="8">
        <v>144.91739999999999</v>
      </c>
      <c r="J38838" s="8">
        <v>4</v>
      </c>
      <c r="K38838" s="8">
        <v>9</v>
      </c>
      <c r="L38838" s="8">
        <v>2</v>
      </c>
      <c r="M38838" s="8">
        <v>1</v>
      </c>
      <c r="N38838" s="8">
        <v>4.9591000000000003</v>
      </c>
      <c r="O38838" s="8">
        <v>0.504</v>
      </c>
      <c r="P38838" s="8">
        <v>3.5345</v>
      </c>
      <c r="Q38838" s="9">
        <v>1.8098000000000001</v>
      </c>
      <c r="R38838" s="8">
        <v>49.354199999999999</v>
      </c>
      <c r="S38838" s="8">
        <v>75.703900000000004</v>
      </c>
    </row>
    <row r="38839" spans="1:19" x14ac:dyDescent="0.25">
      <c r="A38839" s="7" t="s">
        <v>32</v>
      </c>
      <c r="B38839" s="8" t="s">
        <v>20</v>
      </c>
      <c r="C38839" s="8" t="s">
        <v>22</v>
      </c>
      <c r="D38839" s="8" t="b">
        <v>0</v>
      </c>
      <c r="E38839" s="8" t="b">
        <v>0</v>
      </c>
      <c r="F38839" s="8" t="b">
        <v>0</v>
      </c>
      <c r="G38839" s="8">
        <v>0</v>
      </c>
      <c r="H38839" s="8">
        <v>84</v>
      </c>
      <c r="I38839" s="8">
        <v>207.5591</v>
      </c>
      <c r="J38839" s="8">
        <v>4</v>
      </c>
      <c r="K38839" s="8">
        <v>9</v>
      </c>
      <c r="L38839" s="8">
        <v>1</v>
      </c>
      <c r="M38839" s="8">
        <v>0</v>
      </c>
      <c r="N38839" s="8">
        <v>4.5503999999999998</v>
      </c>
      <c r="O38839" s="8">
        <v>0.99050000000000005</v>
      </c>
      <c r="P38839" s="8">
        <v>4.6657000000000002</v>
      </c>
      <c r="Q38839" s="9">
        <v>2.1093000000000002</v>
      </c>
      <c r="R38839" s="8">
        <v>65.148600000000002</v>
      </c>
      <c r="S38839" s="8">
        <v>88.233999999999995</v>
      </c>
    </row>
    <row r="38840" spans="1:19" x14ac:dyDescent="0.25">
      <c r="A38840" s="7" t="s">
        <v>32</v>
      </c>
      <c r="B38840" s="8" t="s">
        <v>20</v>
      </c>
      <c r="C38840" s="8" t="s">
        <v>22</v>
      </c>
      <c r="D38840" s="8" t="b">
        <v>0</v>
      </c>
      <c r="E38840" s="8" t="b">
        <v>0</v>
      </c>
      <c r="F38840" s="8" t="b">
        <v>0</v>
      </c>
      <c r="G38840" s="8">
        <v>0</v>
      </c>
      <c r="H38840" s="8">
        <v>94</v>
      </c>
      <c r="I38840" s="8">
        <v>310.63740000000001</v>
      </c>
      <c r="J38840" s="8">
        <v>6</v>
      </c>
      <c r="K38840" s="8">
        <v>9</v>
      </c>
      <c r="L38840" s="8">
        <v>2</v>
      </c>
      <c r="M38840" s="8">
        <v>0</v>
      </c>
      <c r="N38840" s="8">
        <v>3.1827000000000001</v>
      </c>
      <c r="O38840" s="8">
        <v>0.2424</v>
      </c>
      <c r="P38840" s="8">
        <v>5.0505000000000004</v>
      </c>
      <c r="Q38840" s="9">
        <v>2.5339</v>
      </c>
      <c r="R38840" s="8">
        <v>70.522499999999994</v>
      </c>
      <c r="S38840" s="8">
        <v>105.99590000000001</v>
      </c>
    </row>
    <row r="38841" spans="1:19" x14ac:dyDescent="0.25">
      <c r="A38841" s="7" t="s">
        <v>32</v>
      </c>
      <c r="B38841" s="8" t="s">
        <v>20</v>
      </c>
      <c r="C38841" s="8" t="s">
        <v>21</v>
      </c>
      <c r="D38841" s="8" t="b">
        <v>0</v>
      </c>
      <c r="E38841" s="8" t="b">
        <v>1</v>
      </c>
      <c r="F38841" s="8" t="b">
        <v>0</v>
      </c>
      <c r="G38841" s="8">
        <v>0</v>
      </c>
      <c r="H38841" s="8">
        <v>98</v>
      </c>
      <c r="I38841" s="8">
        <v>156.60429999999999</v>
      </c>
      <c r="J38841" s="8">
        <v>2</v>
      </c>
      <c r="K38841" s="8">
        <v>10</v>
      </c>
      <c r="L38841" s="8">
        <v>1</v>
      </c>
      <c r="M38841" s="8">
        <v>1</v>
      </c>
      <c r="N38841" s="8">
        <v>3.3887999999999998</v>
      </c>
      <c r="O38841" s="8">
        <v>0.76759999999999995</v>
      </c>
      <c r="P38841" s="8">
        <v>6.3765000000000001</v>
      </c>
      <c r="Q38841" s="9">
        <v>2.9575</v>
      </c>
      <c r="R38841" s="8">
        <v>89.038300000000007</v>
      </c>
      <c r="S38841" s="8">
        <v>123.71680000000001</v>
      </c>
    </row>
    <row r="38842" spans="1:19" x14ac:dyDescent="0.25">
      <c r="A38842" s="7" t="s">
        <v>32</v>
      </c>
      <c r="B38842" s="8" t="s">
        <v>20</v>
      </c>
      <c r="C38842" s="8" t="s">
        <v>22</v>
      </c>
      <c r="D38842" s="8" t="b">
        <v>0</v>
      </c>
      <c r="E38842" s="8" t="b">
        <v>0</v>
      </c>
      <c r="F38842" s="8" t="b">
        <v>1</v>
      </c>
      <c r="G38842" s="8">
        <v>1</v>
      </c>
      <c r="H38842" s="8">
        <v>97</v>
      </c>
      <c r="I38842" s="8">
        <v>227.19300000000001</v>
      </c>
      <c r="J38842" s="8">
        <v>4</v>
      </c>
      <c r="K38842" s="8">
        <v>10</v>
      </c>
      <c r="L38842" s="8">
        <v>1</v>
      </c>
      <c r="M38842" s="8">
        <v>0</v>
      </c>
      <c r="N38842" s="8">
        <v>3.4706000000000001</v>
      </c>
      <c r="O38842" s="8">
        <v>0.93289999999999995</v>
      </c>
      <c r="P38842" s="8">
        <v>5.6403999999999996</v>
      </c>
      <c r="Q38842" s="9">
        <v>2.7189000000000001</v>
      </c>
      <c r="R38842" s="8">
        <v>78.759</v>
      </c>
      <c r="S38842" s="8">
        <v>113.7346</v>
      </c>
    </row>
    <row r="38843" spans="1:19" x14ac:dyDescent="0.25">
      <c r="A38843" s="7" t="s">
        <v>32</v>
      </c>
      <c r="B38843" s="8" t="s">
        <v>20</v>
      </c>
      <c r="C38843" s="8" t="s">
        <v>22</v>
      </c>
      <c r="D38843" s="8" t="b">
        <v>0</v>
      </c>
      <c r="E38843" s="8" t="b">
        <v>0</v>
      </c>
      <c r="F38843" s="8" t="b">
        <v>0</v>
      </c>
      <c r="G38843" s="8">
        <v>0</v>
      </c>
      <c r="H38843" s="8">
        <v>93</v>
      </c>
      <c r="I38843" s="8">
        <v>139.30770000000001</v>
      </c>
      <c r="J38843" s="8">
        <v>5</v>
      </c>
      <c r="K38843" s="8">
        <v>10</v>
      </c>
      <c r="L38843" s="8">
        <v>1</v>
      </c>
      <c r="M38843" s="8">
        <v>1</v>
      </c>
      <c r="N38843" s="8">
        <v>3.3778000000000001</v>
      </c>
      <c r="O38843" s="8">
        <v>0.373</v>
      </c>
      <c r="P38843" s="8">
        <v>7.0418000000000003</v>
      </c>
      <c r="Q38843" s="9">
        <v>3.1575000000000002</v>
      </c>
      <c r="R38843" s="8">
        <v>98.3279</v>
      </c>
      <c r="S38843" s="8">
        <v>132.0814</v>
      </c>
    </row>
    <row r="38844" spans="1:19" x14ac:dyDescent="0.25">
      <c r="A38844" s="7" t="s">
        <v>32</v>
      </c>
      <c r="B38844" s="8" t="s">
        <v>20</v>
      </c>
      <c r="C38844" s="8" t="s">
        <v>21</v>
      </c>
      <c r="D38844" s="8" t="b">
        <v>0</v>
      </c>
      <c r="E38844" s="8" t="b">
        <v>1</v>
      </c>
      <c r="F38844" s="8" t="b">
        <v>0</v>
      </c>
      <c r="G38844" s="8">
        <v>1</v>
      </c>
      <c r="H38844" s="8">
        <v>93</v>
      </c>
      <c r="I38844" s="8">
        <v>183.01660000000001</v>
      </c>
      <c r="J38844" s="8">
        <v>3</v>
      </c>
      <c r="K38844" s="8">
        <v>9</v>
      </c>
      <c r="L38844" s="8">
        <v>1</v>
      </c>
      <c r="M38844" s="8">
        <v>0</v>
      </c>
      <c r="N38844" s="8">
        <v>2.3719000000000001</v>
      </c>
      <c r="O38844" s="8">
        <v>5.0799999999999998E-2</v>
      </c>
      <c r="P38844" s="8">
        <v>9.5905000000000005</v>
      </c>
      <c r="Q38844" s="9">
        <v>5.3849</v>
      </c>
      <c r="R38844" s="8">
        <v>133.91679999999999</v>
      </c>
      <c r="S38844" s="8">
        <v>225.25470000000001</v>
      </c>
    </row>
    <row r="38845" spans="1:19" x14ac:dyDescent="0.25">
      <c r="A38845" s="7" t="s">
        <v>32</v>
      </c>
      <c r="B38845" s="8" t="s">
        <v>20</v>
      </c>
      <c r="C38845" s="8" t="s">
        <v>22</v>
      </c>
      <c r="D38845" s="8" t="b">
        <v>0</v>
      </c>
      <c r="E38845" s="8" t="b">
        <v>0</v>
      </c>
      <c r="F38845" s="8" t="b">
        <v>0</v>
      </c>
      <c r="G38845" s="8">
        <v>0</v>
      </c>
      <c r="H38845" s="8">
        <v>94</v>
      </c>
      <c r="I38845" s="8">
        <v>168.2911</v>
      </c>
      <c r="J38845" s="8">
        <v>2</v>
      </c>
      <c r="K38845" s="8">
        <v>9</v>
      </c>
      <c r="L38845" s="8">
        <v>1</v>
      </c>
      <c r="M38845" s="8">
        <v>0</v>
      </c>
      <c r="N38845" s="8">
        <v>2.3412000000000002</v>
      </c>
      <c r="O38845" s="8">
        <v>0.36299999999999999</v>
      </c>
      <c r="P38845" s="8">
        <v>8.3186</v>
      </c>
      <c r="Q38845" s="9">
        <v>3.5407999999999999</v>
      </c>
      <c r="R38845" s="8">
        <v>116.1558</v>
      </c>
      <c r="S38845" s="8">
        <v>148.1172</v>
      </c>
    </row>
    <row r="38846" spans="1:19" x14ac:dyDescent="0.25">
      <c r="A38846" s="7" t="s">
        <v>32</v>
      </c>
      <c r="B38846" s="8" t="s">
        <v>20</v>
      </c>
      <c r="C38846" s="8" t="s">
        <v>22</v>
      </c>
      <c r="D38846" s="8" t="b">
        <v>0</v>
      </c>
      <c r="E38846" s="8" t="b">
        <v>0</v>
      </c>
      <c r="F38846" s="8" t="b">
        <v>0</v>
      </c>
      <c r="G38846" s="8">
        <v>0</v>
      </c>
      <c r="H38846" s="8">
        <v>100</v>
      </c>
      <c r="I38846" s="8">
        <v>183.01660000000001</v>
      </c>
      <c r="J38846" s="8">
        <v>2</v>
      </c>
      <c r="K38846" s="8">
        <v>8</v>
      </c>
      <c r="L38846" s="8">
        <v>1</v>
      </c>
      <c r="M38846" s="8">
        <v>0</v>
      </c>
      <c r="N38846" s="8">
        <v>6.3497000000000003</v>
      </c>
      <c r="O38846" s="8">
        <v>0.49120000000000003</v>
      </c>
      <c r="P38846" s="8">
        <v>2.7621000000000002</v>
      </c>
      <c r="Q38846" s="9">
        <v>1.3191999999999999</v>
      </c>
      <c r="R38846" s="8">
        <v>38.5685</v>
      </c>
      <c r="S38846" s="8">
        <v>55.183599999999998</v>
      </c>
    </row>
    <row r="38847" spans="1:19" x14ac:dyDescent="0.25">
      <c r="A38847" s="7" t="s">
        <v>32</v>
      </c>
      <c r="B38847" s="8" t="s">
        <v>20</v>
      </c>
      <c r="C38847" s="8" t="s">
        <v>22</v>
      </c>
      <c r="D38847" s="8" t="b">
        <v>0</v>
      </c>
      <c r="E38847" s="8" t="b">
        <v>0</v>
      </c>
      <c r="F38847" s="8" t="b">
        <v>0</v>
      </c>
      <c r="G38847" s="8">
        <v>0</v>
      </c>
      <c r="H38847" s="8">
        <v>100</v>
      </c>
      <c r="I38847" s="8">
        <v>276.04419999999999</v>
      </c>
      <c r="J38847" s="8">
        <v>2</v>
      </c>
      <c r="K38847" s="8">
        <v>10</v>
      </c>
      <c r="L38847" s="8">
        <v>1</v>
      </c>
      <c r="M38847" s="8">
        <v>0</v>
      </c>
      <c r="N38847" s="8">
        <v>1.6942999999999999</v>
      </c>
      <c r="O38847" s="8">
        <v>0.40529999999999999</v>
      </c>
      <c r="P38847" s="8">
        <v>8.9761000000000006</v>
      </c>
      <c r="Q38847" s="9">
        <v>4.3117000000000001</v>
      </c>
      <c r="R38847" s="8">
        <v>125.3365</v>
      </c>
      <c r="S38847" s="8">
        <v>180.36160000000001</v>
      </c>
    </row>
    <row r="38848" spans="1:19" x14ac:dyDescent="0.25">
      <c r="A38848" s="7" t="s">
        <v>32</v>
      </c>
      <c r="B38848" s="8" t="s">
        <v>20</v>
      </c>
      <c r="C38848" s="8" t="s">
        <v>22</v>
      </c>
      <c r="D38848" s="8" t="b">
        <v>0</v>
      </c>
      <c r="E38848" s="8" t="b">
        <v>0</v>
      </c>
      <c r="F38848" s="8" t="b">
        <v>0</v>
      </c>
      <c r="G38848" s="8">
        <v>0</v>
      </c>
      <c r="H38848" s="8">
        <v>100</v>
      </c>
      <c r="I38848" s="8">
        <v>157.77289999999999</v>
      </c>
      <c r="J38848" s="8">
        <v>3</v>
      </c>
      <c r="K38848" s="8">
        <v>10</v>
      </c>
      <c r="L38848" s="8">
        <v>1</v>
      </c>
      <c r="M38848" s="8">
        <v>1</v>
      </c>
      <c r="N38848" s="8">
        <v>1.0065</v>
      </c>
      <c r="O38848" s="8">
        <v>0.18540000000000001</v>
      </c>
      <c r="P38848" s="8">
        <v>11.4505</v>
      </c>
      <c r="Q38848" s="9">
        <v>6.2976999999999999</v>
      </c>
      <c r="R38848" s="8">
        <v>159.8879</v>
      </c>
      <c r="S38848" s="8">
        <v>263.43830000000003</v>
      </c>
    </row>
    <row r="38849" spans="1:19" x14ac:dyDescent="0.25">
      <c r="A38849" s="7" t="s">
        <v>32</v>
      </c>
      <c r="B38849" s="8" t="s">
        <v>20</v>
      </c>
      <c r="C38849" s="8" t="s">
        <v>22</v>
      </c>
      <c r="D38849" s="8" t="b">
        <v>0</v>
      </c>
      <c r="E38849" s="8" t="b">
        <v>0</v>
      </c>
      <c r="F38849" s="8" t="b">
        <v>0</v>
      </c>
      <c r="G38849" s="8">
        <v>0</v>
      </c>
      <c r="H38849" s="8">
        <v>100</v>
      </c>
      <c r="I38849" s="8">
        <v>220.18090000000001</v>
      </c>
      <c r="J38849" s="8">
        <v>3</v>
      </c>
      <c r="K38849" s="8">
        <v>10</v>
      </c>
      <c r="L38849" s="8">
        <v>1</v>
      </c>
      <c r="M38849" s="8">
        <v>0</v>
      </c>
      <c r="N38849" s="8">
        <v>3.9729000000000001</v>
      </c>
      <c r="O38849" s="8">
        <v>0.18379999999999999</v>
      </c>
      <c r="P38849" s="8">
        <v>5.1485000000000003</v>
      </c>
      <c r="Q38849" s="9">
        <v>2.2694999999999999</v>
      </c>
      <c r="R38849" s="8">
        <v>71.890900000000002</v>
      </c>
      <c r="S38849" s="8">
        <v>94.934600000000003</v>
      </c>
    </row>
    <row r="38850" spans="1:19" x14ac:dyDescent="0.25">
      <c r="A38850" s="7" t="s">
        <v>32</v>
      </c>
      <c r="B38850" s="8" t="s">
        <v>20</v>
      </c>
      <c r="C38850" s="8" t="s">
        <v>22</v>
      </c>
      <c r="D38850" s="8" t="b">
        <v>0</v>
      </c>
      <c r="E38850" s="8" t="b">
        <v>0</v>
      </c>
      <c r="F38850" s="8" t="b">
        <v>1</v>
      </c>
      <c r="G38850" s="8">
        <v>1</v>
      </c>
      <c r="H38850" s="8">
        <v>97</v>
      </c>
      <c r="I38850" s="8">
        <v>272.53820000000002</v>
      </c>
      <c r="J38850" s="8">
        <v>5</v>
      </c>
      <c r="K38850" s="8">
        <v>9</v>
      </c>
      <c r="L38850" s="8">
        <v>1</v>
      </c>
      <c r="M38850" s="8">
        <v>0</v>
      </c>
      <c r="N38850" s="8">
        <v>1.9115</v>
      </c>
      <c r="O38850" s="8">
        <v>0.57620000000000005</v>
      </c>
      <c r="P38850" s="8">
        <v>7.5353000000000003</v>
      </c>
      <c r="Q38850" s="9">
        <v>3.8222</v>
      </c>
      <c r="R38850" s="8">
        <v>105.2178</v>
      </c>
      <c r="S38850" s="8">
        <v>159.8869</v>
      </c>
    </row>
    <row r="38851" spans="1:19" x14ac:dyDescent="0.25">
      <c r="A38851" s="7" t="s">
        <v>32</v>
      </c>
      <c r="B38851" s="8" t="s">
        <v>20</v>
      </c>
      <c r="C38851" s="8" t="s">
        <v>21</v>
      </c>
      <c r="D38851" s="8" t="b">
        <v>0</v>
      </c>
      <c r="E38851" s="8" t="b">
        <v>1</v>
      </c>
      <c r="F38851" s="8" t="b">
        <v>0</v>
      </c>
      <c r="G38851" s="8">
        <v>1</v>
      </c>
      <c r="H38851" s="8">
        <v>90</v>
      </c>
      <c r="I38851" s="8">
        <v>135.33410000000001</v>
      </c>
      <c r="J38851" s="8">
        <v>2</v>
      </c>
      <c r="K38851" s="8">
        <v>9</v>
      </c>
      <c r="L38851" s="8">
        <v>1</v>
      </c>
      <c r="M38851" s="8">
        <v>0</v>
      </c>
      <c r="N38851" s="8">
        <v>1.9293</v>
      </c>
      <c r="O38851" s="8">
        <v>0.27110000000000001</v>
      </c>
      <c r="P38851" s="8">
        <v>11.4399</v>
      </c>
      <c r="Q38851" s="9">
        <v>6.0328999999999997</v>
      </c>
      <c r="R38851" s="8">
        <v>159.74010000000001</v>
      </c>
      <c r="S38851" s="8">
        <v>252.36320000000001</v>
      </c>
    </row>
    <row r="38852" spans="1:19" x14ac:dyDescent="0.25">
      <c r="A38852" s="7" t="s">
        <v>32</v>
      </c>
      <c r="B38852" s="8" t="s">
        <v>20</v>
      </c>
      <c r="C38852" s="8" t="s">
        <v>22</v>
      </c>
      <c r="D38852" s="8" t="b">
        <v>0</v>
      </c>
      <c r="E38852" s="8" t="b">
        <v>0</v>
      </c>
      <c r="F38852" s="8" t="b">
        <v>0</v>
      </c>
      <c r="G38852" s="8">
        <v>0</v>
      </c>
      <c r="H38852" s="8">
        <v>100</v>
      </c>
      <c r="I38852" s="8">
        <v>637.63639999999998</v>
      </c>
      <c r="J38852" s="8">
        <v>6</v>
      </c>
      <c r="K38852" s="8">
        <v>10</v>
      </c>
      <c r="L38852" s="8">
        <v>2</v>
      </c>
      <c r="M38852" s="8">
        <v>0</v>
      </c>
      <c r="N38852" s="8">
        <v>4.1060999999999996</v>
      </c>
      <c r="O38852" s="8">
        <v>0.25340000000000001</v>
      </c>
      <c r="P38852" s="8">
        <v>4.1570999999999998</v>
      </c>
      <c r="Q38852" s="9">
        <v>1.9818</v>
      </c>
      <c r="R38852" s="8">
        <v>58.046599999999998</v>
      </c>
      <c r="S38852" s="8">
        <v>82.898700000000005</v>
      </c>
    </row>
    <row r="38853" spans="1:19" x14ac:dyDescent="0.25">
      <c r="A38853" s="7" t="s">
        <v>32</v>
      </c>
      <c r="B38853" s="8" t="s">
        <v>20</v>
      </c>
      <c r="C38853" s="8" t="s">
        <v>22</v>
      </c>
      <c r="D38853" s="8" t="b">
        <v>0</v>
      </c>
      <c r="E38853" s="8" t="b">
        <v>0</v>
      </c>
      <c r="F38853" s="8" t="b">
        <v>0</v>
      </c>
      <c r="G38853" s="8">
        <v>0</v>
      </c>
      <c r="H38853" s="8">
        <v>80</v>
      </c>
      <c r="I38853" s="8">
        <v>142.81370000000001</v>
      </c>
      <c r="J38853" s="8">
        <v>4</v>
      </c>
      <c r="K38853" s="8">
        <v>8</v>
      </c>
      <c r="L38853" s="8">
        <v>2</v>
      </c>
      <c r="M38853" s="8">
        <v>1</v>
      </c>
      <c r="N38853" s="8">
        <v>4.8162000000000003</v>
      </c>
      <c r="O38853" s="8">
        <v>0.371</v>
      </c>
      <c r="P38853" s="8">
        <v>3.621</v>
      </c>
      <c r="Q38853" s="9">
        <v>1.8376999999999999</v>
      </c>
      <c r="R38853" s="8">
        <v>50.561100000000003</v>
      </c>
      <c r="S38853" s="8">
        <v>76.872799999999998</v>
      </c>
    </row>
    <row r="38854" spans="1:19" x14ac:dyDescent="0.25">
      <c r="A38854" s="7" t="s">
        <v>32</v>
      </c>
      <c r="B38854" s="8" t="s">
        <v>20</v>
      </c>
      <c r="C38854" s="8" t="s">
        <v>21</v>
      </c>
      <c r="D38854" s="8" t="b">
        <v>0</v>
      </c>
      <c r="E38854" s="8" t="b">
        <v>1</v>
      </c>
      <c r="F38854" s="8" t="b">
        <v>0</v>
      </c>
      <c r="G38854" s="8">
        <v>0</v>
      </c>
      <c r="H38854" s="8">
        <v>100</v>
      </c>
      <c r="I38854" s="8">
        <v>139.07390000000001</v>
      </c>
      <c r="J38854" s="8">
        <v>2</v>
      </c>
      <c r="K38854" s="8">
        <v>10</v>
      </c>
      <c r="L38854" s="8">
        <v>1</v>
      </c>
      <c r="M38854" s="8">
        <v>1</v>
      </c>
      <c r="N38854" s="8">
        <v>2.2400000000000002</v>
      </c>
      <c r="O38854" s="8">
        <v>0.3412</v>
      </c>
      <c r="P38854" s="8">
        <v>9.1123999999999992</v>
      </c>
      <c r="Q38854" s="9">
        <v>4.1765999999999996</v>
      </c>
      <c r="R38854" s="8">
        <v>127.24039999999999</v>
      </c>
      <c r="S38854" s="8">
        <v>174.71199999999999</v>
      </c>
    </row>
    <row r="38855" spans="1:19" x14ac:dyDescent="0.25">
      <c r="A38855" s="7" t="s">
        <v>32</v>
      </c>
      <c r="B38855" s="8" t="s">
        <v>20</v>
      </c>
      <c r="C38855" s="8" t="s">
        <v>22</v>
      </c>
      <c r="D38855" s="8" t="b">
        <v>0</v>
      </c>
      <c r="E38855" s="8" t="b">
        <v>0</v>
      </c>
      <c r="F38855" s="8" t="b">
        <v>0</v>
      </c>
      <c r="G38855" s="8">
        <v>0</v>
      </c>
      <c r="H38855" s="8">
        <v>100</v>
      </c>
      <c r="I38855" s="8">
        <v>150.52709999999999</v>
      </c>
      <c r="J38855" s="8">
        <v>3</v>
      </c>
      <c r="K38855" s="8">
        <v>10</v>
      </c>
      <c r="L38855" s="8">
        <v>2</v>
      </c>
      <c r="M38855" s="8">
        <v>1</v>
      </c>
      <c r="N38855" s="8">
        <v>4.8616999999999999</v>
      </c>
      <c r="O38855" s="8">
        <v>1.9345000000000001</v>
      </c>
      <c r="P38855" s="8">
        <v>3.798</v>
      </c>
      <c r="Q38855" s="9">
        <v>1.8452999999999999</v>
      </c>
      <c r="R38855" s="8">
        <v>53.032400000000003</v>
      </c>
      <c r="S38855" s="8">
        <v>77.189499999999995</v>
      </c>
    </row>
    <row r="38856" spans="1:19" x14ac:dyDescent="0.25">
      <c r="A38856" s="7" t="s">
        <v>32</v>
      </c>
      <c r="B38856" s="8" t="s">
        <v>20</v>
      </c>
      <c r="C38856" s="8" t="s">
        <v>22</v>
      </c>
      <c r="D38856" s="8" t="b">
        <v>0</v>
      </c>
      <c r="E38856" s="8" t="b">
        <v>0</v>
      </c>
      <c r="F38856" s="8" t="b">
        <v>1</v>
      </c>
      <c r="G38856" s="8">
        <v>0</v>
      </c>
      <c r="H38856" s="8">
        <v>100</v>
      </c>
      <c r="I38856" s="8">
        <v>283.99130000000002</v>
      </c>
      <c r="J38856" s="8">
        <v>6</v>
      </c>
      <c r="K38856" s="8">
        <v>10</v>
      </c>
      <c r="L38856" s="8">
        <v>1</v>
      </c>
      <c r="M38856" s="8">
        <v>1</v>
      </c>
      <c r="N38856" s="8">
        <v>2.5287999999999999</v>
      </c>
      <c r="O38856" s="8">
        <v>0.32269999999999999</v>
      </c>
      <c r="P38856" s="8">
        <v>8.4030000000000005</v>
      </c>
      <c r="Q38856" s="9">
        <v>4.3543000000000003</v>
      </c>
      <c r="R38856" s="8">
        <v>117.33410000000001</v>
      </c>
      <c r="S38856" s="8">
        <v>182.14449999999999</v>
      </c>
    </row>
    <row r="38857" spans="1:19" x14ac:dyDescent="0.25">
      <c r="A38857" s="7" t="s">
        <v>32</v>
      </c>
      <c r="B38857" s="8" t="s">
        <v>20</v>
      </c>
      <c r="C38857" s="8" t="s">
        <v>22</v>
      </c>
      <c r="D38857" s="8" t="b">
        <v>0</v>
      </c>
      <c r="E38857" s="8" t="b">
        <v>0</v>
      </c>
      <c r="F38857" s="8" t="b">
        <v>1</v>
      </c>
      <c r="G38857" s="8">
        <v>1</v>
      </c>
      <c r="H38857" s="8">
        <v>100</v>
      </c>
      <c r="I38857" s="8">
        <v>250.3331</v>
      </c>
      <c r="J38857" s="8">
        <v>4</v>
      </c>
      <c r="K38857" s="8">
        <v>10</v>
      </c>
      <c r="L38857" s="8">
        <v>1</v>
      </c>
      <c r="M38857" s="8">
        <v>0</v>
      </c>
      <c r="N38857" s="8">
        <v>1.2526999999999999</v>
      </c>
      <c r="O38857" s="8">
        <v>0.14399999999999999</v>
      </c>
      <c r="P38857" s="8">
        <v>19.366199999999999</v>
      </c>
      <c r="Q38857" s="9">
        <v>7.9257</v>
      </c>
      <c r="R38857" s="8">
        <v>270.4187</v>
      </c>
      <c r="S38857" s="8">
        <v>331.53829999999999</v>
      </c>
    </row>
    <row r="38858" spans="1:19" x14ac:dyDescent="0.25">
      <c r="A38858" s="7" t="s">
        <v>32</v>
      </c>
      <c r="B38858" s="8" t="s">
        <v>20</v>
      </c>
      <c r="C38858" s="8" t="s">
        <v>22</v>
      </c>
      <c r="D38858" s="8" t="b">
        <v>0</v>
      </c>
      <c r="E38858" s="8" t="b">
        <v>0</v>
      </c>
      <c r="F38858" s="8" t="b">
        <v>0</v>
      </c>
      <c r="G38858" s="8">
        <v>0</v>
      </c>
      <c r="H38858" s="8">
        <v>98</v>
      </c>
      <c r="I38858" s="8">
        <v>220.41470000000001</v>
      </c>
      <c r="J38858" s="8">
        <v>4</v>
      </c>
      <c r="K38858" s="8">
        <v>10</v>
      </c>
      <c r="L38858" s="8">
        <v>1</v>
      </c>
      <c r="M38858" s="8">
        <v>1</v>
      </c>
      <c r="N38858" s="8">
        <v>2.5204</v>
      </c>
      <c r="O38858" s="8">
        <v>0.61980000000000002</v>
      </c>
      <c r="P38858" s="8">
        <v>8.1412999999999993</v>
      </c>
      <c r="Q38858" s="9">
        <v>3.8248000000000002</v>
      </c>
      <c r="R38858" s="8">
        <v>113.68040000000001</v>
      </c>
      <c r="S38858" s="8">
        <v>159.99520000000001</v>
      </c>
    </row>
    <row r="38859" spans="1:19" x14ac:dyDescent="0.25">
      <c r="A38859" s="7" t="s">
        <v>32</v>
      </c>
      <c r="B38859" s="8" t="s">
        <v>20</v>
      </c>
      <c r="C38859" s="8" t="s">
        <v>22</v>
      </c>
      <c r="D38859" s="8" t="b">
        <v>0</v>
      </c>
      <c r="E38859" s="8" t="b">
        <v>0</v>
      </c>
      <c r="F38859" s="8" t="b">
        <v>0</v>
      </c>
      <c r="G38859" s="8">
        <v>0</v>
      </c>
      <c r="H38859" s="8">
        <v>100</v>
      </c>
      <c r="I38859" s="8">
        <v>180.91300000000001</v>
      </c>
      <c r="J38859" s="8">
        <v>3</v>
      </c>
      <c r="K38859" s="8">
        <v>10</v>
      </c>
      <c r="L38859" s="8">
        <v>1</v>
      </c>
      <c r="M38859" s="8">
        <v>1</v>
      </c>
      <c r="N38859" s="8">
        <v>6.6653000000000002</v>
      </c>
      <c r="O38859" s="8">
        <v>0.49940000000000001</v>
      </c>
      <c r="P38859" s="8">
        <v>2.6389</v>
      </c>
      <c r="Q38859" s="9">
        <v>1.2866</v>
      </c>
      <c r="R38859" s="8">
        <v>36.847799999999999</v>
      </c>
      <c r="S38859" s="8">
        <v>53.819099999999999</v>
      </c>
    </row>
    <row r="38860" spans="1:19" x14ac:dyDescent="0.25">
      <c r="A38860" s="7" t="s">
        <v>32</v>
      </c>
      <c r="B38860" s="8" t="s">
        <v>20</v>
      </c>
      <c r="C38860" s="8" t="s">
        <v>22</v>
      </c>
      <c r="D38860" s="8" t="b">
        <v>0</v>
      </c>
      <c r="E38860" s="8" t="b">
        <v>0</v>
      </c>
      <c r="F38860" s="8" t="b">
        <v>0</v>
      </c>
      <c r="G38860" s="8">
        <v>1</v>
      </c>
      <c r="H38860" s="8">
        <v>100</v>
      </c>
      <c r="I38860" s="8">
        <v>312.97480000000002</v>
      </c>
      <c r="J38860" s="8">
        <v>3</v>
      </c>
      <c r="K38860" s="8">
        <v>10</v>
      </c>
      <c r="L38860" s="8">
        <v>2</v>
      </c>
      <c r="M38860" s="8">
        <v>0</v>
      </c>
      <c r="N38860" s="8">
        <v>3.1657999999999999</v>
      </c>
      <c r="O38860" s="8">
        <v>0.59709999999999996</v>
      </c>
      <c r="P38860" s="8">
        <v>6.6372</v>
      </c>
      <c r="Q38860" s="9">
        <v>3.1526000000000001</v>
      </c>
      <c r="R38860" s="8">
        <v>92.678100000000001</v>
      </c>
      <c r="S38860" s="8">
        <v>131.87690000000001</v>
      </c>
    </row>
    <row r="38861" spans="1:19" x14ac:dyDescent="0.25">
      <c r="A38861" s="7" t="s">
        <v>32</v>
      </c>
      <c r="B38861" s="8" t="s">
        <v>20</v>
      </c>
      <c r="C38861" s="8" t="s">
        <v>21</v>
      </c>
      <c r="D38861" s="8" t="b">
        <v>0</v>
      </c>
      <c r="E38861" s="8" t="b">
        <v>1</v>
      </c>
      <c r="F38861" s="8" t="b">
        <v>0</v>
      </c>
      <c r="G38861" s="8">
        <v>0</v>
      </c>
      <c r="H38861" s="8">
        <v>100</v>
      </c>
      <c r="I38861" s="8">
        <v>271.13569999999999</v>
      </c>
      <c r="J38861" s="8">
        <v>2</v>
      </c>
      <c r="K38861" s="8">
        <v>10</v>
      </c>
      <c r="L38861" s="8">
        <v>1</v>
      </c>
      <c r="M38861" s="8">
        <v>1</v>
      </c>
      <c r="N38861" s="8">
        <v>1.0992</v>
      </c>
      <c r="O38861" s="8">
        <v>0.24410000000000001</v>
      </c>
      <c r="P38861" s="8">
        <v>10.464</v>
      </c>
      <c r="Q38861" s="9">
        <v>5.9802999999999997</v>
      </c>
      <c r="R38861" s="8">
        <v>146.11359999999999</v>
      </c>
      <c r="S38861" s="8">
        <v>250.16319999999999</v>
      </c>
    </row>
    <row r="38862" spans="1:19" x14ac:dyDescent="0.25">
      <c r="A38862" s="7" t="s">
        <v>32</v>
      </c>
      <c r="B38862" s="8" t="s">
        <v>20</v>
      </c>
      <c r="C38862" s="8" t="s">
        <v>22</v>
      </c>
      <c r="D38862" s="8" t="b">
        <v>0</v>
      </c>
      <c r="E38862" s="8" t="b">
        <v>0</v>
      </c>
      <c r="F38862" s="8" t="b">
        <v>0</v>
      </c>
      <c r="G38862" s="8">
        <v>0</v>
      </c>
      <c r="H38862" s="8">
        <v>95</v>
      </c>
      <c r="I38862" s="8">
        <v>316.24709999999999</v>
      </c>
      <c r="J38862" s="8">
        <v>4</v>
      </c>
      <c r="K38862" s="8">
        <v>9</v>
      </c>
      <c r="L38862" s="8">
        <v>1</v>
      </c>
      <c r="M38862" s="8">
        <v>1</v>
      </c>
      <c r="N38862" s="8">
        <v>1.6902999999999999</v>
      </c>
      <c r="O38862" s="8">
        <v>0.25559999999999999</v>
      </c>
      <c r="P38862" s="8">
        <v>8.8164999999999996</v>
      </c>
      <c r="Q38862" s="9">
        <v>4.8392999999999997</v>
      </c>
      <c r="R38862" s="8">
        <v>123.1078</v>
      </c>
      <c r="S38862" s="8">
        <v>202.43350000000001</v>
      </c>
    </row>
    <row r="38863" spans="1:19" x14ac:dyDescent="0.25">
      <c r="A38863" s="7" t="s">
        <v>32</v>
      </c>
      <c r="B38863" s="8" t="s">
        <v>20</v>
      </c>
      <c r="C38863" s="8" t="s">
        <v>22</v>
      </c>
      <c r="D38863" s="8" t="b">
        <v>0</v>
      </c>
      <c r="E38863" s="8" t="b">
        <v>0</v>
      </c>
      <c r="F38863" s="8" t="b">
        <v>0</v>
      </c>
      <c r="G38863" s="8">
        <v>0</v>
      </c>
      <c r="H38863" s="8">
        <v>100</v>
      </c>
      <c r="I38863" s="8">
        <v>314.14350000000002</v>
      </c>
      <c r="J38863" s="8">
        <v>4</v>
      </c>
      <c r="K38863" s="8">
        <v>9</v>
      </c>
      <c r="L38863" s="8">
        <v>1</v>
      </c>
      <c r="M38863" s="8">
        <v>1</v>
      </c>
      <c r="N38863" s="8">
        <v>1.5291999999999999</v>
      </c>
      <c r="O38863" s="8">
        <v>7.8799999999999995E-2</v>
      </c>
      <c r="P38863" s="8">
        <v>9.4072999999999993</v>
      </c>
      <c r="Q38863" s="9">
        <v>5.0773000000000001</v>
      </c>
      <c r="R38863" s="8">
        <v>131.35759999999999</v>
      </c>
      <c r="S38863" s="8">
        <v>212.3878</v>
      </c>
    </row>
    <row r="38864" spans="1:19" x14ac:dyDescent="0.25">
      <c r="A38864" s="7" t="s">
        <v>32</v>
      </c>
      <c r="B38864" s="8" t="s">
        <v>20</v>
      </c>
      <c r="C38864" s="8" t="s">
        <v>22</v>
      </c>
      <c r="D38864" s="8" t="b">
        <v>0</v>
      </c>
      <c r="E38864" s="8" t="b">
        <v>0</v>
      </c>
      <c r="F38864" s="8" t="b">
        <v>0</v>
      </c>
      <c r="G38864" s="8">
        <v>0</v>
      </c>
      <c r="H38864" s="8">
        <v>93</v>
      </c>
      <c r="I38864" s="8">
        <v>276.04419999999999</v>
      </c>
      <c r="J38864" s="8">
        <v>3</v>
      </c>
      <c r="K38864" s="8">
        <v>8</v>
      </c>
      <c r="L38864" s="8">
        <v>1</v>
      </c>
      <c r="M38864" s="8">
        <v>0</v>
      </c>
      <c r="N38864" s="8">
        <v>1.5206999999999999</v>
      </c>
      <c r="O38864" s="8">
        <v>0.61739999999999995</v>
      </c>
      <c r="P38864" s="8">
        <v>10.3193</v>
      </c>
      <c r="Q38864" s="9">
        <v>5.2817999999999996</v>
      </c>
      <c r="R38864" s="8">
        <v>144.09209999999999</v>
      </c>
      <c r="S38864" s="8">
        <v>220.94390000000001</v>
      </c>
    </row>
    <row r="38865" spans="1:19" x14ac:dyDescent="0.25">
      <c r="A38865" s="7" t="s">
        <v>32</v>
      </c>
      <c r="B38865" s="8" t="s">
        <v>20</v>
      </c>
      <c r="C38865" s="8" t="s">
        <v>22</v>
      </c>
      <c r="D38865" s="8" t="b">
        <v>0</v>
      </c>
      <c r="E38865" s="8" t="b">
        <v>0</v>
      </c>
      <c r="F38865" s="8" t="b">
        <v>0</v>
      </c>
      <c r="G38865" s="8">
        <v>0</v>
      </c>
      <c r="H38865" s="8">
        <v>100</v>
      </c>
      <c r="I38865" s="8">
        <v>276.97919999999999</v>
      </c>
      <c r="J38865" s="8">
        <v>5</v>
      </c>
      <c r="K38865" s="8">
        <v>10</v>
      </c>
      <c r="L38865" s="8">
        <v>2</v>
      </c>
      <c r="M38865" s="8">
        <v>0</v>
      </c>
      <c r="N38865" s="8">
        <v>2.2902999999999998</v>
      </c>
      <c r="O38865" s="8">
        <v>0.45739999999999997</v>
      </c>
      <c r="P38865" s="8">
        <v>7.1124999999999998</v>
      </c>
      <c r="Q38865" s="9">
        <v>3.3853</v>
      </c>
      <c r="R38865" s="8">
        <v>99.314999999999998</v>
      </c>
      <c r="S38865" s="8">
        <v>141.61189999999999</v>
      </c>
    </row>
    <row r="38866" spans="1:19" x14ac:dyDescent="0.25">
      <c r="A38866" s="7" t="s">
        <v>32</v>
      </c>
      <c r="B38866" s="8" t="s">
        <v>20</v>
      </c>
      <c r="C38866" s="8" t="s">
        <v>22</v>
      </c>
      <c r="D38866" s="8" t="b">
        <v>0</v>
      </c>
      <c r="E38866" s="8" t="b">
        <v>0</v>
      </c>
      <c r="F38866" s="8" t="b">
        <v>1</v>
      </c>
      <c r="G38866" s="8">
        <v>1</v>
      </c>
      <c r="H38866" s="8">
        <v>76</v>
      </c>
      <c r="I38866" s="8">
        <v>233.27019999999999</v>
      </c>
      <c r="J38866" s="8">
        <v>3</v>
      </c>
      <c r="K38866" s="8">
        <v>9</v>
      </c>
      <c r="L38866" s="8">
        <v>0</v>
      </c>
      <c r="M38866" s="8">
        <v>0</v>
      </c>
      <c r="N38866" s="8">
        <v>1.3643000000000001</v>
      </c>
      <c r="O38866" s="8">
        <v>0.1845</v>
      </c>
      <c r="P38866" s="8">
        <v>9.5542999999999996</v>
      </c>
      <c r="Q38866" s="9">
        <v>5.2068000000000003</v>
      </c>
      <c r="R38866" s="8">
        <v>133.4109</v>
      </c>
      <c r="S38866" s="8">
        <v>217.8047</v>
      </c>
    </row>
    <row r="38867" spans="1:19" x14ac:dyDescent="0.25">
      <c r="A38867" s="7" t="s">
        <v>32</v>
      </c>
      <c r="B38867" s="8" t="s">
        <v>20</v>
      </c>
      <c r="C38867" s="8" t="s">
        <v>22</v>
      </c>
      <c r="D38867" s="8" t="b">
        <v>0</v>
      </c>
      <c r="E38867" s="8" t="b">
        <v>0</v>
      </c>
      <c r="F38867" s="8" t="b">
        <v>0</v>
      </c>
      <c r="G38867" s="8">
        <v>0</v>
      </c>
      <c r="H38867" s="8">
        <v>100</v>
      </c>
      <c r="I38867" s="8">
        <v>136.73660000000001</v>
      </c>
      <c r="J38867" s="8">
        <v>4</v>
      </c>
      <c r="K38867" s="8">
        <v>10</v>
      </c>
      <c r="L38867" s="8">
        <v>2</v>
      </c>
      <c r="M38867" s="8">
        <v>0</v>
      </c>
      <c r="N38867" s="8">
        <v>5.3467000000000002</v>
      </c>
      <c r="O38867" s="8">
        <v>2.6998000000000002</v>
      </c>
      <c r="P38867" s="8">
        <v>3.7078000000000002</v>
      </c>
      <c r="Q38867" s="9">
        <v>1.7181999999999999</v>
      </c>
      <c r="R38867" s="8">
        <v>51.773400000000002</v>
      </c>
      <c r="S38867" s="8">
        <v>71.872699999999995</v>
      </c>
    </row>
    <row r="38868" spans="1:19" x14ac:dyDescent="0.25">
      <c r="A38868" s="7" t="s">
        <v>32</v>
      </c>
      <c r="B38868" s="8" t="s">
        <v>20</v>
      </c>
      <c r="C38868" s="8" t="s">
        <v>22</v>
      </c>
      <c r="D38868" s="8" t="b">
        <v>0</v>
      </c>
      <c r="E38868" s="8" t="b">
        <v>0</v>
      </c>
      <c r="F38868" s="8" t="b">
        <v>0</v>
      </c>
      <c r="G38868" s="8">
        <v>0</v>
      </c>
      <c r="H38868" s="8">
        <v>89</v>
      </c>
      <c r="I38868" s="8">
        <v>135.56790000000001</v>
      </c>
      <c r="J38868" s="8">
        <v>2</v>
      </c>
      <c r="K38868" s="8">
        <v>9</v>
      </c>
      <c r="L38868" s="8">
        <v>1</v>
      </c>
      <c r="M38868" s="8">
        <v>0</v>
      </c>
      <c r="N38868" s="8">
        <v>4.7740999999999998</v>
      </c>
      <c r="O38868" s="8">
        <v>0.63080000000000003</v>
      </c>
      <c r="P38868" s="8">
        <v>3.5819999999999999</v>
      </c>
      <c r="Q38868" s="9">
        <v>1.7861</v>
      </c>
      <c r="R38868" s="8">
        <v>50.017099999999999</v>
      </c>
      <c r="S38868" s="8">
        <v>74.715000000000003</v>
      </c>
    </row>
    <row r="38869" spans="1:19" x14ac:dyDescent="0.25">
      <c r="A38869" s="7" t="s">
        <v>32</v>
      </c>
      <c r="B38869" s="8" t="s">
        <v>20</v>
      </c>
      <c r="C38869" s="8" t="s">
        <v>22</v>
      </c>
      <c r="D38869" s="8" t="b">
        <v>0</v>
      </c>
      <c r="E38869" s="8" t="b">
        <v>0</v>
      </c>
      <c r="F38869" s="8" t="b">
        <v>0</v>
      </c>
      <c r="G38869" s="8">
        <v>0</v>
      </c>
      <c r="H38869" s="8">
        <v>94</v>
      </c>
      <c r="I38869" s="8">
        <v>127.6208</v>
      </c>
      <c r="J38869" s="8">
        <v>4</v>
      </c>
      <c r="K38869" s="8">
        <v>10</v>
      </c>
      <c r="L38869" s="8">
        <v>1</v>
      </c>
      <c r="M38869" s="8">
        <v>0</v>
      </c>
      <c r="N38869" s="8">
        <v>2.6052</v>
      </c>
      <c r="O38869" s="8">
        <v>0.32</v>
      </c>
      <c r="P38869" s="8">
        <v>8.2079000000000004</v>
      </c>
      <c r="Q38869" s="9">
        <v>4.2074999999999996</v>
      </c>
      <c r="R38869" s="8">
        <v>114.611</v>
      </c>
      <c r="S38869" s="8">
        <v>176.00579999999999</v>
      </c>
    </row>
    <row r="38870" spans="1:19" x14ac:dyDescent="0.25">
      <c r="A38870" s="7" t="s">
        <v>32</v>
      </c>
      <c r="B38870" s="8" t="s">
        <v>20</v>
      </c>
      <c r="C38870" s="8" t="s">
        <v>22</v>
      </c>
      <c r="D38870" s="8" t="b">
        <v>0</v>
      </c>
      <c r="E38870" s="8" t="b">
        <v>0</v>
      </c>
      <c r="F38870" s="8" t="b">
        <v>0</v>
      </c>
      <c r="G38870" s="8">
        <v>0</v>
      </c>
      <c r="H38870" s="8">
        <v>94</v>
      </c>
      <c r="I38870" s="8">
        <v>173.9008</v>
      </c>
      <c r="J38870" s="8">
        <v>3</v>
      </c>
      <c r="K38870" s="8">
        <v>10</v>
      </c>
      <c r="L38870" s="8">
        <v>1</v>
      </c>
      <c r="M38870" s="8">
        <v>0</v>
      </c>
      <c r="N38870" s="8">
        <v>2.9211</v>
      </c>
      <c r="O38870" s="8">
        <v>0.2462</v>
      </c>
      <c r="P38870" s="8">
        <v>7.9229000000000003</v>
      </c>
      <c r="Q38870" s="9">
        <v>4.0141999999999998</v>
      </c>
      <c r="R38870" s="8">
        <v>110.63079999999999</v>
      </c>
      <c r="S38870" s="8">
        <v>167.91839999999999</v>
      </c>
    </row>
    <row r="38871" spans="1:19" x14ac:dyDescent="0.25">
      <c r="A38871" s="7" t="s">
        <v>32</v>
      </c>
      <c r="B38871" s="8" t="s">
        <v>20</v>
      </c>
      <c r="C38871" s="8" t="s">
        <v>21</v>
      </c>
      <c r="D38871" s="8" t="b">
        <v>0</v>
      </c>
      <c r="E38871" s="8" t="b">
        <v>1</v>
      </c>
      <c r="F38871" s="8" t="b">
        <v>1</v>
      </c>
      <c r="G38871" s="8">
        <v>1</v>
      </c>
      <c r="H38871" s="8">
        <v>97</v>
      </c>
      <c r="I38871" s="8">
        <v>92.793899999999994</v>
      </c>
      <c r="J38871" s="8">
        <v>3</v>
      </c>
      <c r="K38871" s="8">
        <v>10</v>
      </c>
      <c r="L38871" s="8">
        <v>1</v>
      </c>
      <c r="M38871" s="8">
        <v>0</v>
      </c>
      <c r="N38871" s="8">
        <v>8.5122</v>
      </c>
      <c r="O38871" s="8">
        <v>0.85160000000000002</v>
      </c>
      <c r="P38871" s="8">
        <v>2.1021000000000001</v>
      </c>
      <c r="Q38871" s="9">
        <v>1.0424</v>
      </c>
      <c r="R38871" s="8">
        <v>29.352900000000002</v>
      </c>
      <c r="S38871" s="8">
        <v>43.6066</v>
      </c>
    </row>
    <row r="38872" spans="1:19" x14ac:dyDescent="0.25">
      <c r="A38872" s="7" t="s">
        <v>32</v>
      </c>
      <c r="B38872" s="8" t="s">
        <v>20</v>
      </c>
      <c r="C38872" s="8" t="s">
        <v>22</v>
      </c>
      <c r="D38872" s="8" t="b">
        <v>0</v>
      </c>
      <c r="E38872" s="8" t="b">
        <v>0</v>
      </c>
      <c r="F38872" s="8" t="b">
        <v>0</v>
      </c>
      <c r="G38872" s="8">
        <v>0</v>
      </c>
      <c r="H38872" s="8">
        <v>100</v>
      </c>
      <c r="I38872" s="8">
        <v>185.58770000000001</v>
      </c>
      <c r="J38872" s="8">
        <v>4</v>
      </c>
      <c r="K38872" s="8">
        <v>10</v>
      </c>
      <c r="L38872" s="8">
        <v>2</v>
      </c>
      <c r="M38872" s="8">
        <v>1</v>
      </c>
      <c r="N38872" s="8">
        <v>2.7290999999999999</v>
      </c>
      <c r="O38872" s="8">
        <v>0.46160000000000001</v>
      </c>
      <c r="P38872" s="8">
        <v>8.2922999999999991</v>
      </c>
      <c r="Q38872" s="9">
        <v>4.3977000000000004</v>
      </c>
      <c r="R38872" s="8">
        <v>115.7894</v>
      </c>
      <c r="S38872" s="8">
        <v>183.96039999999999</v>
      </c>
    </row>
    <row r="38873" spans="1:19" x14ac:dyDescent="0.25">
      <c r="A38873" s="7" t="s">
        <v>32</v>
      </c>
      <c r="B38873" s="8" t="s">
        <v>20</v>
      </c>
      <c r="C38873" s="8" t="s">
        <v>21</v>
      </c>
      <c r="D38873" s="8" t="b">
        <v>0</v>
      </c>
      <c r="E38873" s="8" t="b">
        <v>1</v>
      </c>
      <c r="F38873" s="8" t="b">
        <v>0</v>
      </c>
      <c r="G38873" s="8">
        <v>0</v>
      </c>
      <c r="H38873" s="8">
        <v>97</v>
      </c>
      <c r="I38873" s="8">
        <v>92.793899999999994</v>
      </c>
      <c r="J38873" s="8">
        <v>2</v>
      </c>
      <c r="K38873" s="8">
        <v>10</v>
      </c>
      <c r="L38873" s="8">
        <v>1</v>
      </c>
      <c r="M38873" s="8">
        <v>1</v>
      </c>
      <c r="N38873" s="8">
        <v>3.9339</v>
      </c>
      <c r="O38873" s="8">
        <v>0.2671</v>
      </c>
      <c r="P38873" s="8">
        <v>5.1360999999999999</v>
      </c>
      <c r="Q38873" s="9">
        <v>2.2633000000000001</v>
      </c>
      <c r="R38873" s="8">
        <v>71.718199999999996</v>
      </c>
      <c r="S38873" s="8">
        <v>94.676199999999994</v>
      </c>
    </row>
    <row r="38874" spans="1:19" x14ac:dyDescent="0.25">
      <c r="A38874" s="7" t="s">
        <v>32</v>
      </c>
      <c r="B38874" s="8" t="s">
        <v>20</v>
      </c>
      <c r="C38874" s="8" t="s">
        <v>22</v>
      </c>
      <c r="D38874" s="8" t="b">
        <v>0</v>
      </c>
      <c r="E38874" s="8" t="b">
        <v>0</v>
      </c>
      <c r="F38874" s="8" t="b">
        <v>1</v>
      </c>
      <c r="G38874" s="8">
        <v>1</v>
      </c>
      <c r="H38874" s="8">
        <v>100</v>
      </c>
      <c r="I38874" s="8">
        <v>229.29669999999999</v>
      </c>
      <c r="J38874" s="8">
        <v>3</v>
      </c>
      <c r="K38874" s="8">
        <v>10</v>
      </c>
      <c r="L38874" s="8">
        <v>1</v>
      </c>
      <c r="M38874" s="8">
        <v>0</v>
      </c>
      <c r="N38874" s="8">
        <v>3.8652000000000002</v>
      </c>
      <c r="O38874" s="8">
        <v>0.30299999999999999</v>
      </c>
      <c r="P38874" s="8">
        <v>5.2190000000000003</v>
      </c>
      <c r="Q38874" s="9">
        <v>2.2991999999999999</v>
      </c>
      <c r="R38874" s="8">
        <v>72.874600000000001</v>
      </c>
      <c r="S38874" s="8">
        <v>96.176100000000005</v>
      </c>
    </row>
    <row r="38875" spans="1:19" x14ac:dyDescent="0.25">
      <c r="A38875" s="7" t="s">
        <v>32</v>
      </c>
      <c r="B38875" s="8" t="s">
        <v>20</v>
      </c>
      <c r="C38875" s="8" t="s">
        <v>21</v>
      </c>
      <c r="D38875" s="8" t="b">
        <v>0</v>
      </c>
      <c r="E38875" s="8" t="b">
        <v>1</v>
      </c>
      <c r="F38875" s="8" t="b">
        <v>0</v>
      </c>
      <c r="G38875" s="8">
        <v>0</v>
      </c>
      <c r="H38875" s="8">
        <v>84</v>
      </c>
      <c r="I38875" s="8">
        <v>125.2834</v>
      </c>
      <c r="J38875" s="8">
        <v>2</v>
      </c>
      <c r="K38875" s="8">
        <v>8</v>
      </c>
      <c r="L38875" s="8">
        <v>0</v>
      </c>
      <c r="M38875" s="8">
        <v>1</v>
      </c>
      <c r="N38875" s="8">
        <v>1.4538</v>
      </c>
      <c r="O38875" s="8">
        <v>0.46939999999999998</v>
      </c>
      <c r="P38875" s="8">
        <v>14.0954</v>
      </c>
      <c r="Q38875" s="9">
        <v>7.4543999999999997</v>
      </c>
      <c r="R38875" s="8">
        <v>196.8193</v>
      </c>
      <c r="S38875" s="8">
        <v>311.82549999999998</v>
      </c>
    </row>
    <row r="38876" spans="1:19" x14ac:dyDescent="0.25">
      <c r="A38876" s="7" t="s">
        <v>32</v>
      </c>
      <c r="B38876" s="8" t="s">
        <v>20</v>
      </c>
      <c r="C38876" s="8" t="s">
        <v>22</v>
      </c>
      <c r="D38876" s="8" t="b">
        <v>0</v>
      </c>
      <c r="E38876" s="8" t="b">
        <v>0</v>
      </c>
      <c r="F38876" s="8" t="b">
        <v>0</v>
      </c>
      <c r="G38876" s="8">
        <v>0</v>
      </c>
      <c r="H38876" s="8">
        <v>93</v>
      </c>
      <c r="I38876" s="8">
        <v>126.2184</v>
      </c>
      <c r="J38876" s="8">
        <v>4</v>
      </c>
      <c r="K38876" s="8">
        <v>8</v>
      </c>
      <c r="L38876" s="8">
        <v>1</v>
      </c>
      <c r="M38876" s="8">
        <v>1</v>
      </c>
      <c r="N38876" s="8">
        <v>4.5008999999999997</v>
      </c>
      <c r="O38876" s="8">
        <v>0.25540000000000002</v>
      </c>
      <c r="P38876" s="8">
        <v>6.4391999999999996</v>
      </c>
      <c r="Q38876" s="9">
        <v>2.2553999999999998</v>
      </c>
      <c r="R38876" s="8">
        <v>89.913499999999999</v>
      </c>
      <c r="S38876" s="8">
        <v>94.347099999999998</v>
      </c>
    </row>
    <row r="38877" spans="1:19" x14ac:dyDescent="0.25">
      <c r="A38877" s="7" t="s">
        <v>32</v>
      </c>
      <c r="B38877" s="8" t="s">
        <v>20</v>
      </c>
      <c r="C38877" s="8" t="s">
        <v>22</v>
      </c>
      <c r="D38877" s="8" t="b">
        <v>0</v>
      </c>
      <c r="E38877" s="8" t="b">
        <v>0</v>
      </c>
      <c r="F38877" s="8" t="b">
        <v>1</v>
      </c>
      <c r="G38877" s="8">
        <v>0</v>
      </c>
      <c r="H38877" s="8">
        <v>100</v>
      </c>
      <c r="I38877" s="8">
        <v>223.68700000000001</v>
      </c>
      <c r="J38877" s="8">
        <v>4</v>
      </c>
      <c r="K38877" s="8">
        <v>10</v>
      </c>
      <c r="L38877" s="8">
        <v>1</v>
      </c>
      <c r="M38877" s="8">
        <v>1</v>
      </c>
      <c r="N38877" s="8">
        <v>2.7902</v>
      </c>
      <c r="O38877" s="8">
        <v>0.73640000000000005</v>
      </c>
      <c r="P38877" s="8">
        <v>7.5944000000000003</v>
      </c>
      <c r="Q38877" s="9">
        <v>3.169</v>
      </c>
      <c r="R38877" s="8">
        <v>106.0444</v>
      </c>
      <c r="S38877" s="8">
        <v>132.56389999999999</v>
      </c>
    </row>
    <row r="38878" spans="1:19" x14ac:dyDescent="0.25">
      <c r="A38878" s="7" t="s">
        <v>32</v>
      </c>
      <c r="B38878" s="8" t="s">
        <v>20</v>
      </c>
      <c r="C38878" s="8" t="s">
        <v>22</v>
      </c>
      <c r="D38878" s="8" t="b">
        <v>0</v>
      </c>
      <c r="E38878" s="8" t="b">
        <v>0</v>
      </c>
      <c r="F38878" s="8" t="b">
        <v>0</v>
      </c>
      <c r="G38878" s="8">
        <v>1</v>
      </c>
      <c r="H38878" s="8">
        <v>60</v>
      </c>
      <c r="I38878" s="8">
        <v>347.80169999999998</v>
      </c>
      <c r="J38878" s="8">
        <v>6</v>
      </c>
      <c r="K38878" s="8">
        <v>2</v>
      </c>
      <c r="L38878" s="8">
        <v>2</v>
      </c>
      <c r="M38878" s="8">
        <v>0</v>
      </c>
      <c r="N38878" s="8">
        <v>3.1839</v>
      </c>
      <c r="O38878" s="8">
        <v>0.5796</v>
      </c>
      <c r="P38878" s="8">
        <v>6.6597999999999997</v>
      </c>
      <c r="Q38878" s="9">
        <v>3.1532</v>
      </c>
      <c r="R38878" s="8">
        <v>92.992999999999995</v>
      </c>
      <c r="S38878" s="8">
        <v>131.90289999999999</v>
      </c>
    </row>
    <row r="38879" spans="1:19" x14ac:dyDescent="0.25">
      <c r="A38879" s="7" t="s">
        <v>32</v>
      </c>
      <c r="B38879" s="8" t="s">
        <v>20</v>
      </c>
      <c r="C38879" s="8" t="s">
        <v>22</v>
      </c>
      <c r="D38879" s="8" t="b">
        <v>0</v>
      </c>
      <c r="E38879" s="8" t="b">
        <v>0</v>
      </c>
      <c r="F38879" s="8" t="b">
        <v>0</v>
      </c>
      <c r="G38879" s="8">
        <v>0</v>
      </c>
      <c r="H38879" s="8">
        <v>94</v>
      </c>
      <c r="I38879" s="8">
        <v>220.41470000000001</v>
      </c>
      <c r="J38879" s="8">
        <v>6</v>
      </c>
      <c r="K38879" s="8">
        <v>9</v>
      </c>
      <c r="L38879" s="8">
        <v>2</v>
      </c>
      <c r="M38879" s="8">
        <v>0</v>
      </c>
      <c r="N38879" s="8">
        <v>2.1040999999999999</v>
      </c>
      <c r="O38879" s="8">
        <v>0.68530000000000002</v>
      </c>
      <c r="P38879" s="8">
        <v>8.2222000000000008</v>
      </c>
      <c r="Q38879" s="9">
        <v>3.8016000000000001</v>
      </c>
      <c r="R38879" s="8">
        <v>114.81010000000001</v>
      </c>
      <c r="S38879" s="8">
        <v>159.02500000000001</v>
      </c>
    </row>
    <row r="38880" spans="1:19" x14ac:dyDescent="0.25">
      <c r="A38880" s="7" t="s">
        <v>32</v>
      </c>
      <c r="B38880" s="8" t="s">
        <v>20</v>
      </c>
      <c r="C38880" s="8" t="s">
        <v>22</v>
      </c>
      <c r="D38880" s="8" t="b">
        <v>0</v>
      </c>
      <c r="E38880" s="8" t="b">
        <v>0</v>
      </c>
      <c r="F38880" s="8" t="b">
        <v>0</v>
      </c>
      <c r="G38880" s="8">
        <v>0</v>
      </c>
      <c r="H38880" s="8">
        <v>93</v>
      </c>
      <c r="I38880" s="8">
        <v>161.0453</v>
      </c>
      <c r="J38880" s="8">
        <v>2</v>
      </c>
      <c r="K38880" s="8">
        <v>9</v>
      </c>
      <c r="L38880" s="8">
        <v>0</v>
      </c>
      <c r="M38880" s="8">
        <v>1</v>
      </c>
      <c r="N38880" s="8">
        <v>2.1743000000000001</v>
      </c>
      <c r="O38880" s="8">
        <v>0.1132</v>
      </c>
      <c r="P38880" s="8">
        <v>10.472300000000001</v>
      </c>
      <c r="Q38880" s="9">
        <v>5.625</v>
      </c>
      <c r="R38880" s="8">
        <v>146.22919999999999</v>
      </c>
      <c r="S38880" s="8">
        <v>235.29730000000001</v>
      </c>
    </row>
    <row r="38881" spans="1:19" x14ac:dyDescent="0.25">
      <c r="A38881" s="7" t="s">
        <v>32</v>
      </c>
      <c r="B38881" s="8" t="s">
        <v>20</v>
      </c>
      <c r="C38881" s="8" t="s">
        <v>21</v>
      </c>
      <c r="D38881" s="8" t="b">
        <v>0</v>
      </c>
      <c r="E38881" s="8" t="b">
        <v>1</v>
      </c>
      <c r="F38881" s="8" t="b">
        <v>0</v>
      </c>
      <c r="G38881" s="8">
        <v>0</v>
      </c>
      <c r="H38881" s="8">
        <v>96</v>
      </c>
      <c r="I38881" s="8">
        <v>113.83029999999999</v>
      </c>
      <c r="J38881" s="8">
        <v>3</v>
      </c>
      <c r="K38881" s="8">
        <v>9</v>
      </c>
      <c r="L38881" s="8">
        <v>1</v>
      </c>
      <c r="M38881" s="8">
        <v>0</v>
      </c>
      <c r="N38881" s="8">
        <v>3.1579999999999999</v>
      </c>
      <c r="O38881" s="8">
        <v>0.35489999999999999</v>
      </c>
      <c r="P38881" s="8">
        <v>7.7038000000000002</v>
      </c>
      <c r="Q38881" s="9">
        <v>3.7989999999999999</v>
      </c>
      <c r="R38881" s="8">
        <v>107.5718</v>
      </c>
      <c r="S38881" s="8">
        <v>158.9178</v>
      </c>
    </row>
    <row r="38882" spans="1:19" x14ac:dyDescent="0.25">
      <c r="A38882" s="7" t="s">
        <v>32</v>
      </c>
      <c r="B38882" s="8" t="s">
        <v>20</v>
      </c>
      <c r="C38882" s="8" t="s">
        <v>22</v>
      </c>
      <c r="D38882" s="8" t="b">
        <v>0</v>
      </c>
      <c r="E38882" s="8" t="b">
        <v>0</v>
      </c>
      <c r="F38882" s="8" t="b">
        <v>0</v>
      </c>
      <c r="G38882" s="8">
        <v>0</v>
      </c>
      <c r="H38882" s="8">
        <v>100</v>
      </c>
      <c r="I38882" s="8">
        <v>231.86779999999999</v>
      </c>
      <c r="J38882" s="8">
        <v>3</v>
      </c>
      <c r="K38882" s="8">
        <v>10</v>
      </c>
      <c r="L38882" s="8">
        <v>1</v>
      </c>
      <c r="M38882" s="8">
        <v>1</v>
      </c>
      <c r="N38882" s="8">
        <v>1.675</v>
      </c>
      <c r="O38882" s="8">
        <v>0.3881</v>
      </c>
      <c r="P38882" s="8">
        <v>14.064299999999999</v>
      </c>
      <c r="Q38882" s="9">
        <v>7.3365</v>
      </c>
      <c r="R38882" s="8">
        <v>196.38589999999999</v>
      </c>
      <c r="S38882" s="8">
        <v>306.89319999999998</v>
      </c>
    </row>
    <row r="38883" spans="1:19" x14ac:dyDescent="0.25">
      <c r="A38883" s="7" t="s">
        <v>32</v>
      </c>
      <c r="B38883" s="8" t="s">
        <v>20</v>
      </c>
      <c r="C38883" s="8" t="s">
        <v>22</v>
      </c>
      <c r="D38883" s="8" t="b">
        <v>0</v>
      </c>
      <c r="E38883" s="8" t="b">
        <v>0</v>
      </c>
      <c r="F38883" s="8" t="b">
        <v>0</v>
      </c>
      <c r="G38883" s="8">
        <v>1</v>
      </c>
      <c r="H38883" s="8">
        <v>88</v>
      </c>
      <c r="I38883" s="8">
        <v>159.8766</v>
      </c>
      <c r="J38883" s="8">
        <v>4</v>
      </c>
      <c r="K38883" s="8">
        <v>9</v>
      </c>
      <c r="L38883" s="8">
        <v>0</v>
      </c>
      <c r="M38883" s="8">
        <v>0</v>
      </c>
      <c r="N38883" s="8">
        <v>2.9495</v>
      </c>
      <c r="O38883" s="8">
        <v>0.2077</v>
      </c>
      <c r="P38883" s="8">
        <v>5.7252000000000001</v>
      </c>
      <c r="Q38883" s="9">
        <v>2.8195999999999999</v>
      </c>
      <c r="R38883" s="8">
        <v>79.942800000000005</v>
      </c>
      <c r="S38883" s="8">
        <v>117.94580000000001</v>
      </c>
    </row>
    <row r="38884" spans="1:19" x14ac:dyDescent="0.25">
      <c r="A38884" s="7" t="s">
        <v>32</v>
      </c>
      <c r="B38884" s="8" t="s">
        <v>20</v>
      </c>
      <c r="C38884" s="8" t="s">
        <v>22</v>
      </c>
      <c r="D38884" s="8" t="b">
        <v>0</v>
      </c>
      <c r="E38884" s="8" t="b">
        <v>0</v>
      </c>
      <c r="F38884" s="8" t="b">
        <v>0</v>
      </c>
      <c r="G38884" s="8">
        <v>0</v>
      </c>
      <c r="H38884" s="8">
        <v>88</v>
      </c>
      <c r="I38884" s="8">
        <v>220.18090000000001</v>
      </c>
      <c r="J38884" s="8">
        <v>4</v>
      </c>
      <c r="K38884" s="8">
        <v>9</v>
      </c>
      <c r="L38884" s="8">
        <v>2</v>
      </c>
      <c r="M38884" s="8">
        <v>1</v>
      </c>
      <c r="N38884" s="8">
        <v>2.4491999999999998</v>
      </c>
      <c r="O38884" s="8">
        <v>1.1568000000000001</v>
      </c>
      <c r="P38884" s="8">
        <v>8.0479000000000003</v>
      </c>
      <c r="Q38884" s="9">
        <v>3.3854000000000002</v>
      </c>
      <c r="R38884" s="8">
        <v>112.3767</v>
      </c>
      <c r="S38884" s="8">
        <v>141.6165</v>
      </c>
    </row>
    <row r="38885" spans="1:19" x14ac:dyDescent="0.25">
      <c r="A38885" s="7" t="s">
        <v>32</v>
      </c>
      <c r="B38885" s="8" t="s">
        <v>20</v>
      </c>
      <c r="C38885" s="8" t="s">
        <v>22</v>
      </c>
      <c r="D38885" s="8" t="b">
        <v>0</v>
      </c>
      <c r="E38885" s="8" t="b">
        <v>0</v>
      </c>
      <c r="F38885" s="8" t="b">
        <v>1</v>
      </c>
      <c r="G38885" s="8">
        <v>1</v>
      </c>
      <c r="H38885" s="8">
        <v>85</v>
      </c>
      <c r="I38885" s="8">
        <v>212.2338</v>
      </c>
      <c r="J38885" s="8">
        <v>3</v>
      </c>
      <c r="K38885" s="8">
        <v>10</v>
      </c>
      <c r="L38885" s="8">
        <v>0</v>
      </c>
      <c r="M38885" s="8">
        <v>0</v>
      </c>
      <c r="N38885" s="8">
        <v>2.6806000000000001</v>
      </c>
      <c r="O38885" s="8">
        <v>0.32569999999999999</v>
      </c>
      <c r="P38885" s="8">
        <v>6.2133000000000003</v>
      </c>
      <c r="Q38885" s="9">
        <v>2.9474999999999998</v>
      </c>
      <c r="R38885" s="8">
        <v>86.758200000000002</v>
      </c>
      <c r="S38885" s="8">
        <v>123.2976</v>
      </c>
    </row>
    <row r="38886" spans="1:19" x14ac:dyDescent="0.25">
      <c r="A38886" s="7" t="s">
        <v>32</v>
      </c>
      <c r="B38886" s="8" t="s">
        <v>20</v>
      </c>
      <c r="C38886" s="8" t="s">
        <v>22</v>
      </c>
      <c r="D38886" s="8" t="b">
        <v>0</v>
      </c>
      <c r="E38886" s="8" t="b">
        <v>0</v>
      </c>
      <c r="F38886" s="8" t="b">
        <v>0</v>
      </c>
      <c r="G38886" s="8">
        <v>0</v>
      </c>
      <c r="H38886" s="8">
        <v>100</v>
      </c>
      <c r="I38886" s="8">
        <v>171.7972</v>
      </c>
      <c r="J38886" s="8">
        <v>4</v>
      </c>
      <c r="K38886" s="8">
        <v>10</v>
      </c>
      <c r="L38886" s="8">
        <v>0</v>
      </c>
      <c r="M38886" s="8">
        <v>1</v>
      </c>
      <c r="N38886" s="8">
        <v>1.4274</v>
      </c>
      <c r="O38886" s="8">
        <v>3.6499999999999998E-2</v>
      </c>
      <c r="P38886" s="8">
        <v>9.8331</v>
      </c>
      <c r="Q38886" s="9">
        <v>5.2527999999999997</v>
      </c>
      <c r="R38886" s="8">
        <v>137.30430000000001</v>
      </c>
      <c r="S38886" s="8">
        <v>219.73050000000001</v>
      </c>
    </row>
    <row r="38887" spans="1:19" x14ac:dyDescent="0.25">
      <c r="A38887" s="7" t="s">
        <v>32</v>
      </c>
      <c r="B38887" s="8" t="s">
        <v>20</v>
      </c>
      <c r="C38887" s="8" t="s">
        <v>22</v>
      </c>
      <c r="D38887" s="8" t="b">
        <v>0</v>
      </c>
      <c r="E38887" s="8" t="b">
        <v>0</v>
      </c>
      <c r="F38887" s="8" t="b">
        <v>0</v>
      </c>
      <c r="G38887" s="8">
        <v>1</v>
      </c>
      <c r="H38887" s="8">
        <v>94</v>
      </c>
      <c r="I38887" s="8">
        <v>160.1103</v>
      </c>
      <c r="J38887" s="8">
        <v>3</v>
      </c>
      <c r="K38887" s="8">
        <v>9</v>
      </c>
      <c r="L38887" s="8">
        <v>2</v>
      </c>
      <c r="M38887" s="8">
        <v>0</v>
      </c>
      <c r="N38887" s="8">
        <v>2.1831999999999998</v>
      </c>
      <c r="O38887" s="8">
        <v>0.35539999999999999</v>
      </c>
      <c r="P38887" s="8">
        <v>7.9710999999999999</v>
      </c>
      <c r="Q38887" s="9">
        <v>3.7345000000000002</v>
      </c>
      <c r="R38887" s="8">
        <v>111.304</v>
      </c>
      <c r="S38887" s="8">
        <v>156.21879999999999</v>
      </c>
    </row>
    <row r="38888" spans="1:19" x14ac:dyDescent="0.25">
      <c r="A38888" s="7" t="s">
        <v>32</v>
      </c>
      <c r="B38888" s="8" t="s">
        <v>20</v>
      </c>
      <c r="C38888" s="8" t="s">
        <v>22</v>
      </c>
      <c r="D38888" s="8" t="b">
        <v>0</v>
      </c>
      <c r="E38888" s="8" t="b">
        <v>0</v>
      </c>
      <c r="F38888" s="8" t="b">
        <v>0</v>
      </c>
      <c r="G38888" s="8">
        <v>0</v>
      </c>
      <c r="H38888" s="8">
        <v>100</v>
      </c>
      <c r="I38888" s="8">
        <v>183.01660000000001</v>
      </c>
      <c r="J38888" s="8">
        <v>3</v>
      </c>
      <c r="K38888" s="8">
        <v>10</v>
      </c>
      <c r="L38888" s="8">
        <v>1</v>
      </c>
      <c r="M38888" s="8">
        <v>0</v>
      </c>
      <c r="N38888" s="8">
        <v>2.4430000000000001</v>
      </c>
      <c r="O38888" s="8">
        <v>0.21240000000000001</v>
      </c>
      <c r="P38888" s="8">
        <v>8.4749999999999996</v>
      </c>
      <c r="Q38888" s="9">
        <v>4.4663000000000004</v>
      </c>
      <c r="R38888" s="8">
        <v>118.3404</v>
      </c>
      <c r="S38888" s="8">
        <v>186.82849999999999</v>
      </c>
    </row>
    <row r="38889" spans="1:19" x14ac:dyDescent="0.25">
      <c r="A38889" s="7" t="s">
        <v>32</v>
      </c>
      <c r="B38889" s="8" t="s">
        <v>20</v>
      </c>
      <c r="C38889" s="8" t="s">
        <v>22</v>
      </c>
      <c r="D38889" s="8" t="b">
        <v>0</v>
      </c>
      <c r="E38889" s="8" t="b">
        <v>0</v>
      </c>
      <c r="F38889" s="8" t="b">
        <v>0</v>
      </c>
      <c r="G38889" s="8">
        <v>0</v>
      </c>
      <c r="H38889" s="8">
        <v>100</v>
      </c>
      <c r="I38889" s="8">
        <v>231.86779999999999</v>
      </c>
      <c r="J38889" s="8">
        <v>4</v>
      </c>
      <c r="K38889" s="8">
        <v>10</v>
      </c>
      <c r="L38889" s="8">
        <v>2</v>
      </c>
      <c r="M38889" s="8">
        <v>1</v>
      </c>
      <c r="N38889" s="8">
        <v>3.1915</v>
      </c>
      <c r="O38889" s="8">
        <v>0.25319999999999998</v>
      </c>
      <c r="P38889" s="8">
        <v>6.4165000000000001</v>
      </c>
      <c r="Q38889" s="9">
        <v>2.8338999999999999</v>
      </c>
      <c r="R38889" s="8">
        <v>89.596599999999995</v>
      </c>
      <c r="S38889" s="8">
        <v>118.5453</v>
      </c>
    </row>
    <row r="38890" spans="1:19" x14ac:dyDescent="0.25">
      <c r="A38890" s="7" t="s">
        <v>32</v>
      </c>
      <c r="B38890" s="8" t="s">
        <v>20</v>
      </c>
      <c r="C38890" s="8" t="s">
        <v>22</v>
      </c>
      <c r="D38890" s="8" t="b">
        <v>0</v>
      </c>
      <c r="E38890" s="8" t="b">
        <v>0</v>
      </c>
      <c r="F38890" s="8" t="b">
        <v>0</v>
      </c>
      <c r="G38890" s="8">
        <v>1</v>
      </c>
      <c r="H38890" s="8">
        <v>98</v>
      </c>
      <c r="I38890" s="8">
        <v>194.70349999999999</v>
      </c>
      <c r="J38890" s="8">
        <v>3</v>
      </c>
      <c r="K38890" s="8">
        <v>10</v>
      </c>
      <c r="L38890" s="8">
        <v>0</v>
      </c>
      <c r="M38890" s="8">
        <v>0</v>
      </c>
      <c r="N38890" s="8">
        <v>2.6886999999999999</v>
      </c>
      <c r="O38890" s="8">
        <v>0.4123</v>
      </c>
      <c r="P38890" s="8">
        <v>6.0571000000000002</v>
      </c>
      <c r="Q38890" s="9">
        <v>3.1345999999999998</v>
      </c>
      <c r="R38890" s="8">
        <v>84.577200000000005</v>
      </c>
      <c r="S38890" s="8">
        <v>131.12260000000001</v>
      </c>
    </row>
    <row r="38891" spans="1:19" x14ac:dyDescent="0.25">
      <c r="A38891" s="7" t="s">
        <v>32</v>
      </c>
      <c r="B38891" s="8" t="s">
        <v>20</v>
      </c>
      <c r="C38891" s="8" t="s">
        <v>22</v>
      </c>
      <c r="D38891" s="8" t="b">
        <v>0</v>
      </c>
      <c r="E38891" s="8" t="b">
        <v>0</v>
      </c>
      <c r="F38891" s="8" t="b">
        <v>1</v>
      </c>
      <c r="G38891" s="8">
        <v>1</v>
      </c>
      <c r="H38891" s="8">
        <v>90</v>
      </c>
      <c r="I38891" s="8">
        <v>241.21729999999999</v>
      </c>
      <c r="J38891" s="8">
        <v>3</v>
      </c>
      <c r="K38891" s="8">
        <v>9</v>
      </c>
      <c r="L38891" s="8">
        <v>1</v>
      </c>
      <c r="M38891" s="8">
        <v>0</v>
      </c>
      <c r="N38891" s="8">
        <v>1.8822000000000001</v>
      </c>
      <c r="O38891" s="8">
        <v>0.56289999999999996</v>
      </c>
      <c r="P38891" s="8">
        <v>12.029199999999999</v>
      </c>
      <c r="Q38891" s="9">
        <v>4.6813000000000002</v>
      </c>
      <c r="R38891" s="8">
        <v>167.9683</v>
      </c>
      <c r="S38891" s="8">
        <v>195.82470000000001</v>
      </c>
    </row>
    <row r="38892" spans="1:19" x14ac:dyDescent="0.25">
      <c r="A38892" s="7" t="s">
        <v>32</v>
      </c>
      <c r="B38892" s="8" t="s">
        <v>20</v>
      </c>
      <c r="C38892" s="8" t="s">
        <v>21</v>
      </c>
      <c r="D38892" s="8" t="b">
        <v>0</v>
      </c>
      <c r="E38892" s="8" t="b">
        <v>1</v>
      </c>
      <c r="F38892" s="8" t="b">
        <v>1</v>
      </c>
      <c r="G38892" s="8">
        <v>0</v>
      </c>
      <c r="H38892" s="8">
        <v>96</v>
      </c>
      <c r="I38892" s="8">
        <v>127.6208</v>
      </c>
      <c r="J38892" s="8">
        <v>2</v>
      </c>
      <c r="K38892" s="8">
        <v>9</v>
      </c>
      <c r="L38892" s="8">
        <v>1</v>
      </c>
      <c r="M38892" s="8">
        <v>1</v>
      </c>
      <c r="N38892" s="8">
        <v>2.3203999999999998</v>
      </c>
      <c r="O38892" s="8">
        <v>0.49049999999999999</v>
      </c>
      <c r="P38892" s="8">
        <v>9.3788</v>
      </c>
      <c r="Q38892" s="9">
        <v>5.3349000000000002</v>
      </c>
      <c r="R38892" s="8">
        <v>130.9599</v>
      </c>
      <c r="S38892" s="8">
        <v>223.16399999999999</v>
      </c>
    </row>
    <row r="38893" spans="1:19" x14ac:dyDescent="0.25">
      <c r="A38893" s="7" t="s">
        <v>32</v>
      </c>
      <c r="B38893" s="8" t="s">
        <v>20</v>
      </c>
      <c r="C38893" s="8" t="s">
        <v>22</v>
      </c>
      <c r="D38893" s="8" t="b">
        <v>0</v>
      </c>
      <c r="E38893" s="8" t="b">
        <v>0</v>
      </c>
      <c r="F38893" s="8" t="b">
        <v>1</v>
      </c>
      <c r="G38893" s="8">
        <v>0</v>
      </c>
      <c r="H38893" s="8">
        <v>98</v>
      </c>
      <c r="I38893" s="8">
        <v>244.4896</v>
      </c>
      <c r="J38893" s="8">
        <v>6</v>
      </c>
      <c r="K38893" s="8">
        <v>10</v>
      </c>
      <c r="L38893" s="8">
        <v>2</v>
      </c>
      <c r="M38893" s="8">
        <v>0</v>
      </c>
      <c r="N38893" s="8">
        <v>2.5829</v>
      </c>
      <c r="O38893" s="8">
        <v>6.9900000000000004E-2</v>
      </c>
      <c r="P38893" s="8">
        <v>8.0279000000000007</v>
      </c>
      <c r="Q38893" s="9">
        <v>4.1943000000000001</v>
      </c>
      <c r="R38893" s="8">
        <v>112.0966</v>
      </c>
      <c r="S38893" s="8">
        <v>175.4502</v>
      </c>
    </row>
    <row r="38894" spans="1:19" x14ac:dyDescent="0.25">
      <c r="A38894" s="7" t="s">
        <v>32</v>
      </c>
      <c r="B38894" s="8" t="s">
        <v>20</v>
      </c>
      <c r="C38894" s="8" t="s">
        <v>22</v>
      </c>
      <c r="D38894" s="8" t="b">
        <v>0</v>
      </c>
      <c r="E38894" s="8" t="b">
        <v>0</v>
      </c>
      <c r="F38894" s="8" t="b">
        <v>0</v>
      </c>
      <c r="G38894" s="8">
        <v>0</v>
      </c>
      <c r="H38894" s="8">
        <v>96</v>
      </c>
      <c r="I38894" s="8">
        <v>206.3904</v>
      </c>
      <c r="J38894" s="8">
        <v>4</v>
      </c>
      <c r="K38894" s="8">
        <v>10</v>
      </c>
      <c r="L38894" s="8">
        <v>1</v>
      </c>
      <c r="M38894" s="8">
        <v>0</v>
      </c>
      <c r="N38894" s="8">
        <v>1.3614999999999999</v>
      </c>
      <c r="O38894" s="8">
        <v>0.16750000000000001</v>
      </c>
      <c r="P38894" s="8">
        <v>9.6631999999999998</v>
      </c>
      <c r="Q38894" s="9">
        <v>5.4279999999999999</v>
      </c>
      <c r="R38894" s="8">
        <v>134.9306</v>
      </c>
      <c r="S38894" s="8">
        <v>227.05879999999999</v>
      </c>
    </row>
    <row r="38895" spans="1:19" x14ac:dyDescent="0.25">
      <c r="A38895" s="7" t="s">
        <v>32</v>
      </c>
      <c r="B38895" s="8" t="s">
        <v>20</v>
      </c>
      <c r="C38895" s="8" t="s">
        <v>21</v>
      </c>
      <c r="D38895" s="8" t="b">
        <v>0</v>
      </c>
      <c r="E38895" s="8" t="b">
        <v>1</v>
      </c>
      <c r="F38895" s="8" t="b">
        <v>0</v>
      </c>
      <c r="G38895" s="8">
        <v>0</v>
      </c>
      <c r="H38895" s="8">
        <v>98</v>
      </c>
      <c r="I38895" s="8">
        <v>139.30770000000001</v>
      </c>
      <c r="J38895" s="8">
        <v>2</v>
      </c>
      <c r="K38895" s="8">
        <v>10</v>
      </c>
      <c r="L38895" s="8">
        <v>1</v>
      </c>
      <c r="M38895" s="8">
        <v>0</v>
      </c>
      <c r="N38895" s="8">
        <v>2.8603999999999998</v>
      </c>
      <c r="O38895" s="8">
        <v>0.37509999999999999</v>
      </c>
      <c r="P38895" s="8">
        <v>7.8619000000000003</v>
      </c>
      <c r="Q38895" s="9">
        <v>3.8592</v>
      </c>
      <c r="R38895" s="8">
        <v>109.7792</v>
      </c>
      <c r="S38895" s="8">
        <v>161.43199999999999</v>
      </c>
    </row>
    <row r="38896" spans="1:19" x14ac:dyDescent="0.25">
      <c r="A38896" s="7" t="s">
        <v>32</v>
      </c>
      <c r="B38896" s="8" t="s">
        <v>20</v>
      </c>
      <c r="C38896" s="8" t="s">
        <v>22</v>
      </c>
      <c r="D38896" s="8" t="b">
        <v>0</v>
      </c>
      <c r="E38896" s="8" t="b">
        <v>0</v>
      </c>
      <c r="F38896" s="8" t="b">
        <v>0</v>
      </c>
      <c r="G38896" s="8">
        <v>0</v>
      </c>
      <c r="H38896" s="8">
        <v>100</v>
      </c>
      <c r="I38896" s="8">
        <v>184.41900000000001</v>
      </c>
      <c r="J38896" s="8">
        <v>3</v>
      </c>
      <c r="K38896" s="8">
        <v>10</v>
      </c>
      <c r="L38896" s="8">
        <v>1</v>
      </c>
      <c r="M38896" s="8">
        <v>1</v>
      </c>
      <c r="N38896" s="8">
        <v>5.1166</v>
      </c>
      <c r="O38896" s="8">
        <v>0.97789999999999999</v>
      </c>
      <c r="P38896" s="8">
        <v>3.4697</v>
      </c>
      <c r="Q38896" s="9">
        <v>1.8295999999999999</v>
      </c>
      <c r="R38896" s="8">
        <v>48.448599999999999</v>
      </c>
      <c r="S38896" s="8">
        <v>76.534599999999998</v>
      </c>
    </row>
    <row r="38897" spans="1:19" x14ac:dyDescent="0.25">
      <c r="A38897" s="7" t="s">
        <v>32</v>
      </c>
      <c r="B38897" s="8" t="s">
        <v>20</v>
      </c>
      <c r="C38897" s="8" t="s">
        <v>22</v>
      </c>
      <c r="D38897" s="8" t="b">
        <v>0</v>
      </c>
      <c r="E38897" s="8" t="b">
        <v>0</v>
      </c>
      <c r="F38897" s="8" t="b">
        <v>1</v>
      </c>
      <c r="G38897" s="8">
        <v>0</v>
      </c>
      <c r="H38897" s="8">
        <v>92</v>
      </c>
      <c r="I38897" s="8">
        <v>174.13460000000001</v>
      </c>
      <c r="J38897" s="8">
        <v>4</v>
      </c>
      <c r="K38897" s="8">
        <v>9</v>
      </c>
      <c r="L38897" s="8">
        <v>2</v>
      </c>
      <c r="M38897" s="8">
        <v>0</v>
      </c>
      <c r="N38897" s="8">
        <v>3.1909000000000001</v>
      </c>
      <c r="O38897" s="8">
        <v>0.24879999999999999</v>
      </c>
      <c r="P38897" s="8">
        <v>6.4180999999999999</v>
      </c>
      <c r="Q38897" s="9">
        <v>2.8355999999999999</v>
      </c>
      <c r="R38897" s="8">
        <v>89.619100000000003</v>
      </c>
      <c r="S38897" s="8">
        <v>118.61750000000001</v>
      </c>
    </row>
    <row r="38898" spans="1:19" x14ac:dyDescent="0.25">
      <c r="A38898" s="7" t="s">
        <v>32</v>
      </c>
      <c r="B38898" s="8" t="s">
        <v>20</v>
      </c>
      <c r="C38898" s="8" t="s">
        <v>22</v>
      </c>
      <c r="D38898" s="8" t="b">
        <v>0</v>
      </c>
      <c r="E38898" s="8" t="b">
        <v>0</v>
      </c>
      <c r="F38898" s="8" t="b">
        <v>0</v>
      </c>
      <c r="G38898" s="8">
        <v>0</v>
      </c>
      <c r="H38898" s="8">
        <v>98</v>
      </c>
      <c r="I38898" s="8">
        <v>118.2713</v>
      </c>
      <c r="J38898" s="8">
        <v>2</v>
      </c>
      <c r="K38898" s="8">
        <v>10</v>
      </c>
      <c r="L38898" s="8">
        <v>1</v>
      </c>
      <c r="M38898" s="8">
        <v>1</v>
      </c>
      <c r="N38898" s="8">
        <v>6.9546000000000001</v>
      </c>
      <c r="O38898" s="8">
        <v>1.1718</v>
      </c>
      <c r="P38898" s="8">
        <v>3.5480999999999998</v>
      </c>
      <c r="Q38898" s="9">
        <v>1.3275999999999999</v>
      </c>
      <c r="R38898" s="8">
        <v>49.5441</v>
      </c>
      <c r="S38898" s="8">
        <v>55.535499999999999</v>
      </c>
    </row>
    <row r="38899" spans="1:19" x14ac:dyDescent="0.25">
      <c r="A38899" s="7" t="s">
        <v>32</v>
      </c>
      <c r="B38899" s="8" t="s">
        <v>20</v>
      </c>
      <c r="C38899" s="8" t="s">
        <v>22</v>
      </c>
      <c r="D38899" s="8" t="b">
        <v>0</v>
      </c>
      <c r="E38899" s="8" t="b">
        <v>0</v>
      </c>
      <c r="F38899" s="8" t="b">
        <v>0</v>
      </c>
      <c r="G38899" s="8">
        <v>0</v>
      </c>
      <c r="H38899" s="8">
        <v>100</v>
      </c>
      <c r="I38899" s="8">
        <v>120.6087</v>
      </c>
      <c r="J38899" s="8">
        <v>2</v>
      </c>
      <c r="K38899" s="8">
        <v>10</v>
      </c>
      <c r="L38899" s="8">
        <v>1</v>
      </c>
      <c r="M38899" s="8">
        <v>1</v>
      </c>
      <c r="N38899" s="8">
        <v>7.0613999999999999</v>
      </c>
      <c r="O38899" s="8">
        <v>1.3301000000000001</v>
      </c>
      <c r="P38899" s="8">
        <v>3.4357000000000002</v>
      </c>
      <c r="Q38899" s="9">
        <v>1.3042</v>
      </c>
      <c r="R38899" s="8">
        <v>47.973500000000001</v>
      </c>
      <c r="S38899" s="8">
        <v>54.555599999999998</v>
      </c>
    </row>
    <row r="38900" spans="1:19" x14ac:dyDescent="0.25">
      <c r="A38900" s="7" t="s">
        <v>32</v>
      </c>
      <c r="B38900" s="8" t="s">
        <v>20</v>
      </c>
      <c r="C38900" s="8" t="s">
        <v>21</v>
      </c>
      <c r="D38900" s="8" t="b">
        <v>0</v>
      </c>
      <c r="E38900" s="8" t="b">
        <v>1</v>
      </c>
      <c r="F38900" s="8" t="b">
        <v>0</v>
      </c>
      <c r="G38900" s="8">
        <v>0</v>
      </c>
      <c r="H38900" s="8">
        <v>86</v>
      </c>
      <c r="I38900" s="8">
        <v>127.6208</v>
      </c>
      <c r="J38900" s="8">
        <v>3</v>
      </c>
      <c r="K38900" s="8">
        <v>8</v>
      </c>
      <c r="L38900" s="8">
        <v>1</v>
      </c>
      <c r="M38900" s="8">
        <v>1</v>
      </c>
      <c r="N38900" s="8">
        <v>2.2738</v>
      </c>
      <c r="O38900" s="8">
        <v>0.48309999999999997</v>
      </c>
      <c r="P38900" s="8">
        <v>9.2548999999999992</v>
      </c>
      <c r="Q38900" s="9">
        <v>4.9813000000000001</v>
      </c>
      <c r="R38900" s="8">
        <v>129.2295</v>
      </c>
      <c r="S38900" s="8">
        <v>208.3707</v>
      </c>
    </row>
    <row r="38901" spans="1:19" x14ac:dyDescent="0.25">
      <c r="A38901" s="7" t="s">
        <v>32</v>
      </c>
      <c r="B38901" s="8" t="s">
        <v>20</v>
      </c>
      <c r="C38901" s="8" t="s">
        <v>22</v>
      </c>
      <c r="D38901" s="8" t="b">
        <v>0</v>
      </c>
      <c r="E38901" s="8" t="b">
        <v>0</v>
      </c>
      <c r="F38901" s="8" t="b">
        <v>0</v>
      </c>
      <c r="G38901" s="8">
        <v>1</v>
      </c>
      <c r="H38901" s="8">
        <v>100</v>
      </c>
      <c r="I38901" s="8">
        <v>456.9572</v>
      </c>
      <c r="J38901" s="8">
        <v>6</v>
      </c>
      <c r="K38901" s="8">
        <v>10</v>
      </c>
      <c r="L38901" s="8">
        <v>2</v>
      </c>
      <c r="M38901" s="8">
        <v>0</v>
      </c>
      <c r="N38901" s="8">
        <v>3.5661</v>
      </c>
      <c r="O38901" s="8">
        <v>1.0273000000000001</v>
      </c>
      <c r="P38901" s="8">
        <v>5.5640000000000001</v>
      </c>
      <c r="Q38901" s="9">
        <v>2.6564000000000001</v>
      </c>
      <c r="R38901" s="8">
        <v>77.692099999999996</v>
      </c>
      <c r="S38901" s="8">
        <v>111.1199</v>
      </c>
    </row>
    <row r="38902" spans="1:19" x14ac:dyDescent="0.25">
      <c r="A38902" s="7" t="s">
        <v>32</v>
      </c>
      <c r="B38902" s="8" t="s">
        <v>20</v>
      </c>
      <c r="C38902" s="8" t="s">
        <v>22</v>
      </c>
      <c r="D38902" s="8" t="b">
        <v>0</v>
      </c>
      <c r="E38902" s="8" t="b">
        <v>0</v>
      </c>
      <c r="F38902" s="8" t="b">
        <v>0</v>
      </c>
      <c r="G38902" s="8">
        <v>1</v>
      </c>
      <c r="H38902" s="8">
        <v>100</v>
      </c>
      <c r="I38902" s="8">
        <v>247.0607</v>
      </c>
      <c r="J38902" s="8">
        <v>5</v>
      </c>
      <c r="K38902" s="8">
        <v>10</v>
      </c>
      <c r="L38902" s="8">
        <v>0</v>
      </c>
      <c r="M38902" s="8">
        <v>0</v>
      </c>
      <c r="N38902" s="8">
        <v>2.5026999999999999</v>
      </c>
      <c r="O38902" s="8">
        <v>0.63880000000000003</v>
      </c>
      <c r="P38902" s="8">
        <v>6.0088999999999997</v>
      </c>
      <c r="Q38902" s="9">
        <v>3.1716000000000002</v>
      </c>
      <c r="R38902" s="8">
        <v>83.904200000000003</v>
      </c>
      <c r="S38902" s="8">
        <v>132.67169999999999</v>
      </c>
    </row>
    <row r="38903" spans="1:19" x14ac:dyDescent="0.25">
      <c r="A38903" s="7" t="s">
        <v>32</v>
      </c>
      <c r="B38903" s="8" t="s">
        <v>20</v>
      </c>
      <c r="C38903" s="8" t="s">
        <v>22</v>
      </c>
      <c r="D38903" s="8" t="b">
        <v>0</v>
      </c>
      <c r="E38903" s="8" t="b">
        <v>0</v>
      </c>
      <c r="F38903" s="8" t="b">
        <v>0</v>
      </c>
      <c r="G38903" s="8">
        <v>0</v>
      </c>
      <c r="H38903" s="8">
        <v>93</v>
      </c>
      <c r="I38903" s="8">
        <v>254.7741</v>
      </c>
      <c r="J38903" s="8">
        <v>4</v>
      </c>
      <c r="K38903" s="8">
        <v>9</v>
      </c>
      <c r="L38903" s="8">
        <v>1</v>
      </c>
      <c r="M38903" s="8">
        <v>0</v>
      </c>
      <c r="N38903" s="8">
        <v>0.45050000000000001</v>
      </c>
      <c r="O38903" s="8">
        <v>0.29630000000000001</v>
      </c>
      <c r="P38903" s="8">
        <v>19.6128</v>
      </c>
      <c r="Q38903" s="9">
        <v>12.301399999999999</v>
      </c>
      <c r="R38903" s="8">
        <v>273.8612</v>
      </c>
      <c r="S38903" s="8">
        <v>514.5788</v>
      </c>
    </row>
    <row r="38904" spans="1:19" x14ac:dyDescent="0.25">
      <c r="A38904" s="7" t="s">
        <v>32</v>
      </c>
      <c r="B38904" s="8" t="s">
        <v>20</v>
      </c>
      <c r="C38904" s="8" t="s">
        <v>22</v>
      </c>
      <c r="D38904" s="8" t="b">
        <v>0</v>
      </c>
      <c r="E38904" s="8" t="b">
        <v>0</v>
      </c>
      <c r="F38904" s="8" t="b">
        <v>0</v>
      </c>
      <c r="G38904" s="8">
        <v>0</v>
      </c>
      <c r="H38904" s="8">
        <v>100</v>
      </c>
      <c r="I38904" s="8">
        <v>132.06180000000001</v>
      </c>
      <c r="J38904" s="8">
        <v>5</v>
      </c>
      <c r="K38904" s="8">
        <v>10</v>
      </c>
      <c r="L38904" s="8">
        <v>2</v>
      </c>
      <c r="M38904" s="8">
        <v>0</v>
      </c>
      <c r="N38904" s="8">
        <v>3.1295000000000002</v>
      </c>
      <c r="O38904" s="8">
        <v>0.1007</v>
      </c>
      <c r="P38904" s="8">
        <v>6.5679999999999996</v>
      </c>
      <c r="Q38904" s="9">
        <v>2.9672000000000001</v>
      </c>
      <c r="R38904" s="8">
        <v>91.711100000000002</v>
      </c>
      <c r="S38904" s="8">
        <v>124.1198</v>
      </c>
    </row>
    <row r="38905" spans="1:19" x14ac:dyDescent="0.25">
      <c r="A38905" s="7" t="s">
        <v>32</v>
      </c>
      <c r="B38905" s="8" t="s">
        <v>20</v>
      </c>
      <c r="C38905" s="8" t="s">
        <v>22</v>
      </c>
      <c r="D38905" s="8" t="b">
        <v>0</v>
      </c>
      <c r="E38905" s="8" t="b">
        <v>0</v>
      </c>
      <c r="F38905" s="8" t="b">
        <v>0</v>
      </c>
      <c r="G38905" s="8">
        <v>0</v>
      </c>
      <c r="H38905" s="8">
        <v>80</v>
      </c>
      <c r="I38905" s="8">
        <v>307.13130000000001</v>
      </c>
      <c r="J38905" s="8">
        <v>6</v>
      </c>
      <c r="K38905" s="8">
        <v>7</v>
      </c>
      <c r="L38905" s="8">
        <v>2</v>
      </c>
      <c r="M38905" s="8">
        <v>0</v>
      </c>
      <c r="N38905" s="8">
        <v>3.5743</v>
      </c>
      <c r="O38905" s="8">
        <v>0.26400000000000001</v>
      </c>
      <c r="P38905" s="8">
        <v>5.6954000000000002</v>
      </c>
      <c r="Q38905" s="9">
        <v>2.5291999999999999</v>
      </c>
      <c r="R38905" s="8">
        <v>79.527699999999996</v>
      </c>
      <c r="S38905" s="8">
        <v>105.7971</v>
      </c>
    </row>
    <row r="38906" spans="1:19" x14ac:dyDescent="0.25">
      <c r="A38906" s="7" t="s">
        <v>32</v>
      </c>
      <c r="B38906" s="8" t="s">
        <v>20</v>
      </c>
      <c r="C38906" s="8" t="s">
        <v>22</v>
      </c>
      <c r="D38906" s="8" t="b">
        <v>0</v>
      </c>
      <c r="E38906" s="8" t="b">
        <v>0</v>
      </c>
      <c r="F38906" s="8" t="b">
        <v>1</v>
      </c>
      <c r="G38906" s="8">
        <v>0</v>
      </c>
      <c r="H38906" s="8">
        <v>100</v>
      </c>
      <c r="I38906" s="8">
        <v>235.37389999999999</v>
      </c>
      <c r="J38906" s="8">
        <v>2</v>
      </c>
      <c r="K38906" s="8">
        <v>10</v>
      </c>
      <c r="L38906" s="8">
        <v>1</v>
      </c>
      <c r="M38906" s="8">
        <v>1</v>
      </c>
      <c r="N38906" s="8">
        <v>1.9297</v>
      </c>
      <c r="O38906" s="8">
        <v>0.60540000000000005</v>
      </c>
      <c r="P38906" s="8">
        <v>7.4657999999999998</v>
      </c>
      <c r="Q38906" s="9">
        <v>3.7885</v>
      </c>
      <c r="R38906" s="8">
        <v>104.2482</v>
      </c>
      <c r="S38906" s="8">
        <v>158.47540000000001</v>
      </c>
    </row>
    <row r="38907" spans="1:19" x14ac:dyDescent="0.25">
      <c r="A38907" s="7" t="s">
        <v>32</v>
      </c>
      <c r="B38907" s="8" t="s">
        <v>20</v>
      </c>
      <c r="C38907" s="8" t="s">
        <v>22</v>
      </c>
      <c r="D38907" s="8" t="b">
        <v>0</v>
      </c>
      <c r="E38907" s="8" t="b">
        <v>0</v>
      </c>
      <c r="F38907" s="8" t="b">
        <v>0</v>
      </c>
      <c r="G38907" s="8">
        <v>0</v>
      </c>
      <c r="H38907" s="8">
        <v>100</v>
      </c>
      <c r="I38907" s="8">
        <v>152.39699999999999</v>
      </c>
      <c r="J38907" s="8">
        <v>3</v>
      </c>
      <c r="K38907" s="8">
        <v>10</v>
      </c>
      <c r="L38907" s="8">
        <v>0</v>
      </c>
      <c r="M38907" s="8">
        <v>0</v>
      </c>
      <c r="N38907" s="8">
        <v>2.4964</v>
      </c>
      <c r="O38907" s="8">
        <v>0.68230000000000002</v>
      </c>
      <c r="P38907" s="8">
        <v>6.0137</v>
      </c>
      <c r="Q38907" s="9">
        <v>3.2069000000000001</v>
      </c>
      <c r="R38907" s="8">
        <v>83.971500000000006</v>
      </c>
      <c r="S38907" s="8">
        <v>134.149</v>
      </c>
    </row>
    <row r="38908" spans="1:19" x14ac:dyDescent="0.25">
      <c r="A38908" s="7" t="s">
        <v>32</v>
      </c>
      <c r="B38908" s="8" t="s">
        <v>20</v>
      </c>
      <c r="C38908" s="8" t="s">
        <v>22</v>
      </c>
      <c r="D38908" s="8" t="b">
        <v>0</v>
      </c>
      <c r="E38908" s="8" t="b">
        <v>0</v>
      </c>
      <c r="F38908" s="8" t="b">
        <v>0</v>
      </c>
      <c r="G38908" s="8">
        <v>0</v>
      </c>
      <c r="H38908" s="8">
        <v>100</v>
      </c>
      <c r="I38908" s="8">
        <v>394.08179999999999</v>
      </c>
      <c r="J38908" s="8">
        <v>6</v>
      </c>
      <c r="K38908" s="8">
        <v>10</v>
      </c>
      <c r="L38908" s="8">
        <v>2</v>
      </c>
      <c r="M38908" s="8">
        <v>0</v>
      </c>
      <c r="N38908" s="8">
        <v>4.7789000000000001</v>
      </c>
      <c r="O38908" s="8">
        <v>0.29859999999999998</v>
      </c>
      <c r="P38908" s="8">
        <v>4.2656999999999998</v>
      </c>
      <c r="Q38908" s="9">
        <v>1.8412999999999999</v>
      </c>
      <c r="R38908" s="8">
        <v>59.564300000000003</v>
      </c>
      <c r="S38908" s="8">
        <v>77.025000000000006</v>
      </c>
    </row>
    <row r="38909" spans="1:19" x14ac:dyDescent="0.25">
      <c r="A38909" s="7" t="s">
        <v>32</v>
      </c>
      <c r="B38909" s="8" t="s">
        <v>20</v>
      </c>
      <c r="C38909" s="8" t="s">
        <v>22</v>
      </c>
      <c r="D38909" s="8" t="b">
        <v>0</v>
      </c>
      <c r="E38909" s="8" t="b">
        <v>0</v>
      </c>
      <c r="F38909" s="8" t="b">
        <v>0</v>
      </c>
      <c r="G38909" s="8">
        <v>0</v>
      </c>
      <c r="H38909" s="8">
        <v>96</v>
      </c>
      <c r="I38909" s="8">
        <v>160.1103</v>
      </c>
      <c r="J38909" s="8">
        <v>4</v>
      </c>
      <c r="K38909" s="8">
        <v>10</v>
      </c>
      <c r="L38909" s="8">
        <v>0</v>
      </c>
      <c r="M38909" s="8">
        <v>1</v>
      </c>
      <c r="N38909" s="8">
        <v>5.6429999999999998</v>
      </c>
      <c r="O38909" s="8">
        <v>0.6018</v>
      </c>
      <c r="P38909" s="8">
        <v>3.0794000000000001</v>
      </c>
      <c r="Q38909" s="9">
        <v>1.5105999999999999</v>
      </c>
      <c r="R38909" s="8">
        <v>42.9983</v>
      </c>
      <c r="S38909" s="8">
        <v>63.191499999999998</v>
      </c>
    </row>
    <row r="38910" spans="1:19" x14ac:dyDescent="0.25">
      <c r="A38910" s="7" t="s">
        <v>32</v>
      </c>
      <c r="B38910" s="8" t="s">
        <v>20</v>
      </c>
      <c r="C38910" s="8" t="s">
        <v>22</v>
      </c>
      <c r="D38910" s="8" t="b">
        <v>0</v>
      </c>
      <c r="E38910" s="8" t="b">
        <v>0</v>
      </c>
      <c r="F38910" s="8" t="b">
        <v>0</v>
      </c>
      <c r="G38910" s="8">
        <v>0</v>
      </c>
      <c r="H38910" s="8">
        <v>86</v>
      </c>
      <c r="I38910" s="8">
        <v>168.2911</v>
      </c>
      <c r="J38910" s="8">
        <v>4</v>
      </c>
      <c r="K38910" s="8">
        <v>9</v>
      </c>
      <c r="L38910" s="8">
        <v>2</v>
      </c>
      <c r="M38910" s="8">
        <v>0</v>
      </c>
      <c r="N38910" s="8">
        <v>1.6636</v>
      </c>
      <c r="O38910" s="8">
        <v>0.39939999999999998</v>
      </c>
      <c r="P38910" s="8">
        <v>8.4207000000000001</v>
      </c>
      <c r="Q38910" s="9">
        <v>4.3376000000000001</v>
      </c>
      <c r="R38910" s="8">
        <v>117.5819</v>
      </c>
      <c r="S38910" s="8">
        <v>181.44710000000001</v>
      </c>
    </row>
    <row r="38911" spans="1:19" x14ac:dyDescent="0.25">
      <c r="A38911" s="7" t="s">
        <v>32</v>
      </c>
      <c r="B38911" s="8" t="s">
        <v>20</v>
      </c>
      <c r="C38911" s="8" t="s">
        <v>22</v>
      </c>
      <c r="D38911" s="8" t="b">
        <v>0</v>
      </c>
      <c r="E38911" s="8" t="b">
        <v>0</v>
      </c>
      <c r="F38911" s="8" t="b">
        <v>0</v>
      </c>
      <c r="G38911" s="8">
        <v>0</v>
      </c>
      <c r="H38911" s="8">
        <v>93</v>
      </c>
      <c r="I38911" s="8">
        <v>408.10599999999999</v>
      </c>
      <c r="J38911" s="8">
        <v>4</v>
      </c>
      <c r="K38911" s="8">
        <v>10</v>
      </c>
      <c r="L38911" s="8">
        <v>2</v>
      </c>
      <c r="M38911" s="8">
        <v>0</v>
      </c>
      <c r="N38911" s="8">
        <v>1.8473999999999999</v>
      </c>
      <c r="O38911" s="8">
        <v>0.41210000000000002</v>
      </c>
      <c r="P38911" s="8">
        <v>8.2936999999999994</v>
      </c>
      <c r="Q38911" s="9">
        <v>4.1954000000000002</v>
      </c>
      <c r="R38911" s="8">
        <v>115.8083</v>
      </c>
      <c r="S38911" s="8">
        <v>175.4966</v>
      </c>
    </row>
    <row r="38912" spans="1:19" x14ac:dyDescent="0.25">
      <c r="A38912" s="7" t="s">
        <v>32</v>
      </c>
      <c r="B38912" s="8" t="s">
        <v>20</v>
      </c>
      <c r="C38912" s="8" t="s">
        <v>22</v>
      </c>
      <c r="D38912" s="8" t="b">
        <v>0</v>
      </c>
      <c r="E38912" s="8" t="b">
        <v>0</v>
      </c>
      <c r="F38912" s="8" t="b">
        <v>1</v>
      </c>
      <c r="G38912" s="8">
        <v>1</v>
      </c>
      <c r="H38912" s="8">
        <v>100</v>
      </c>
      <c r="I38912" s="8">
        <v>153.33189999999999</v>
      </c>
      <c r="J38912" s="8">
        <v>3</v>
      </c>
      <c r="K38912" s="8">
        <v>10</v>
      </c>
      <c r="L38912" s="8">
        <v>1</v>
      </c>
      <c r="M38912" s="8">
        <v>0</v>
      </c>
      <c r="N38912" s="8">
        <v>10.8652</v>
      </c>
      <c r="O38912" s="8">
        <v>3.5118</v>
      </c>
      <c r="P38912" s="8">
        <v>2.1069</v>
      </c>
      <c r="Q38912" s="9">
        <v>0.84889999999999999</v>
      </c>
      <c r="R38912" s="8">
        <v>29.419</v>
      </c>
      <c r="S38912" s="8">
        <v>35.508800000000001</v>
      </c>
    </row>
    <row r="38913" spans="1:19" x14ac:dyDescent="0.25">
      <c r="A38913" s="7" t="s">
        <v>32</v>
      </c>
      <c r="B38913" s="8" t="s">
        <v>20</v>
      </c>
      <c r="C38913" s="8" t="s">
        <v>22</v>
      </c>
      <c r="D38913" s="8" t="b">
        <v>0</v>
      </c>
      <c r="E38913" s="8" t="b">
        <v>0</v>
      </c>
      <c r="F38913" s="8" t="b">
        <v>1</v>
      </c>
      <c r="G38913" s="8">
        <v>1</v>
      </c>
      <c r="H38913" s="8">
        <v>96</v>
      </c>
      <c r="I38913" s="8">
        <v>153.33189999999999</v>
      </c>
      <c r="J38913" s="8">
        <v>3</v>
      </c>
      <c r="K38913" s="8">
        <v>10</v>
      </c>
      <c r="L38913" s="8">
        <v>1</v>
      </c>
      <c r="M38913" s="8">
        <v>0</v>
      </c>
      <c r="N38913" s="8">
        <v>4.3902000000000001</v>
      </c>
      <c r="O38913" s="8">
        <v>0.26740000000000003</v>
      </c>
      <c r="P38913" s="8">
        <v>7.1226000000000003</v>
      </c>
      <c r="Q38913" s="9">
        <v>2.3713000000000002</v>
      </c>
      <c r="R38913" s="8">
        <v>99.455600000000004</v>
      </c>
      <c r="S38913" s="8">
        <v>99.193399999999997</v>
      </c>
    </row>
    <row r="38914" spans="1:19" x14ac:dyDescent="0.25">
      <c r="A38914" s="7" t="s">
        <v>32</v>
      </c>
      <c r="B38914" s="8" t="s">
        <v>20</v>
      </c>
      <c r="C38914" s="8" t="s">
        <v>22</v>
      </c>
      <c r="D38914" s="8" t="b">
        <v>0</v>
      </c>
      <c r="E38914" s="8" t="b">
        <v>0</v>
      </c>
      <c r="F38914" s="8" t="b">
        <v>1</v>
      </c>
      <c r="G38914" s="8">
        <v>1</v>
      </c>
      <c r="H38914" s="8">
        <v>98</v>
      </c>
      <c r="I38914" s="8">
        <v>162.4477</v>
      </c>
      <c r="J38914" s="8">
        <v>4</v>
      </c>
      <c r="K38914" s="8">
        <v>10</v>
      </c>
      <c r="L38914" s="8">
        <v>1</v>
      </c>
      <c r="M38914" s="8">
        <v>0</v>
      </c>
      <c r="N38914" s="8">
        <v>10.8695</v>
      </c>
      <c r="O38914" s="8">
        <v>3.5226999999999999</v>
      </c>
      <c r="P38914" s="8">
        <v>2.1053999999999999</v>
      </c>
      <c r="Q38914" s="9">
        <v>0.84840000000000004</v>
      </c>
      <c r="R38914" s="8">
        <v>29.398</v>
      </c>
      <c r="S38914" s="8">
        <v>35.4908</v>
      </c>
    </row>
    <row r="38915" spans="1:19" x14ac:dyDescent="0.25">
      <c r="A38915" s="7" t="s">
        <v>32</v>
      </c>
      <c r="B38915" s="8" t="s">
        <v>20</v>
      </c>
      <c r="C38915" s="8" t="s">
        <v>22</v>
      </c>
      <c r="D38915" s="8" t="b">
        <v>0</v>
      </c>
      <c r="E38915" s="8" t="b">
        <v>0</v>
      </c>
      <c r="F38915" s="8" t="b">
        <v>1</v>
      </c>
      <c r="G38915" s="8">
        <v>1</v>
      </c>
      <c r="H38915" s="8">
        <v>98</v>
      </c>
      <c r="I38915" s="8">
        <v>153.33189999999999</v>
      </c>
      <c r="J38915" s="8">
        <v>3</v>
      </c>
      <c r="K38915" s="8">
        <v>9</v>
      </c>
      <c r="L38915" s="8">
        <v>1</v>
      </c>
      <c r="M38915" s="8">
        <v>0</v>
      </c>
      <c r="N38915" s="8">
        <v>4.3103999999999996</v>
      </c>
      <c r="O38915" s="8">
        <v>0.33400000000000002</v>
      </c>
      <c r="P38915" s="8">
        <v>7.4105999999999996</v>
      </c>
      <c r="Q38915" s="9">
        <v>2.4388999999999998</v>
      </c>
      <c r="R38915" s="8">
        <v>103.4774</v>
      </c>
      <c r="S38915" s="8">
        <v>102.0219</v>
      </c>
    </row>
    <row r="38916" spans="1:19" x14ac:dyDescent="0.25">
      <c r="A38916" s="7" t="s">
        <v>32</v>
      </c>
      <c r="B38916" s="8" t="s">
        <v>20</v>
      </c>
      <c r="C38916" s="8" t="s">
        <v>22</v>
      </c>
      <c r="D38916" s="8" t="b">
        <v>0</v>
      </c>
      <c r="E38916" s="8" t="b">
        <v>0</v>
      </c>
      <c r="F38916" s="8" t="b">
        <v>0</v>
      </c>
      <c r="G38916" s="8">
        <v>1</v>
      </c>
      <c r="H38916" s="8">
        <v>100</v>
      </c>
      <c r="I38916" s="8">
        <v>266.69470000000001</v>
      </c>
      <c r="J38916" s="8">
        <v>2</v>
      </c>
      <c r="K38916" s="8">
        <v>6</v>
      </c>
      <c r="L38916" s="8">
        <v>1</v>
      </c>
      <c r="M38916" s="8">
        <v>0</v>
      </c>
      <c r="N38916" s="8">
        <v>3.2225000000000001</v>
      </c>
      <c r="O38916" s="8">
        <v>0.6391</v>
      </c>
      <c r="P38916" s="8">
        <v>6.5609000000000002</v>
      </c>
      <c r="Q38916" s="9">
        <v>3.0962000000000001</v>
      </c>
      <c r="R38916" s="8">
        <v>91.611999999999995</v>
      </c>
      <c r="S38916" s="8">
        <v>129.51609999999999</v>
      </c>
    </row>
    <row r="38917" spans="1:19" x14ac:dyDescent="0.25">
      <c r="A38917" s="7" t="s">
        <v>32</v>
      </c>
      <c r="B38917" s="8" t="s">
        <v>20</v>
      </c>
      <c r="C38917" s="8" t="s">
        <v>22</v>
      </c>
      <c r="D38917" s="8" t="b">
        <v>0</v>
      </c>
      <c r="E38917" s="8" t="b">
        <v>0</v>
      </c>
      <c r="F38917" s="8" t="b">
        <v>0</v>
      </c>
      <c r="G38917" s="8">
        <v>0</v>
      </c>
      <c r="H38917" s="8">
        <v>91</v>
      </c>
      <c r="I38917" s="8">
        <v>136.73660000000001</v>
      </c>
      <c r="J38917" s="8">
        <v>2</v>
      </c>
      <c r="K38917" s="8">
        <v>9</v>
      </c>
      <c r="L38917" s="8">
        <v>0</v>
      </c>
      <c r="M38917" s="8">
        <v>1</v>
      </c>
      <c r="N38917" s="8">
        <v>1.8242</v>
      </c>
      <c r="O38917" s="8">
        <v>1.0065</v>
      </c>
      <c r="P38917" s="8">
        <v>10.4694</v>
      </c>
      <c r="Q38917" s="9">
        <v>4.6391</v>
      </c>
      <c r="R38917" s="8">
        <v>146.1891</v>
      </c>
      <c r="S38917" s="8">
        <v>194.05969999999999</v>
      </c>
    </row>
    <row r="38918" spans="1:19" x14ac:dyDescent="0.25">
      <c r="A38918" s="7" t="s">
        <v>32</v>
      </c>
      <c r="B38918" s="8" t="s">
        <v>20</v>
      </c>
      <c r="C38918" s="8" t="s">
        <v>22</v>
      </c>
      <c r="D38918" s="8" t="b">
        <v>0</v>
      </c>
      <c r="E38918" s="8" t="b">
        <v>0</v>
      </c>
      <c r="F38918" s="8" t="b">
        <v>1</v>
      </c>
      <c r="G38918" s="8">
        <v>0</v>
      </c>
      <c r="H38918" s="8">
        <v>95</v>
      </c>
      <c r="I38918" s="8">
        <v>209.8965</v>
      </c>
      <c r="J38918" s="8">
        <v>4</v>
      </c>
      <c r="K38918" s="8">
        <v>10</v>
      </c>
      <c r="L38918" s="8">
        <v>2</v>
      </c>
      <c r="M38918" s="8">
        <v>1</v>
      </c>
      <c r="N38918" s="8">
        <v>2.3559000000000001</v>
      </c>
      <c r="O38918" s="8">
        <v>0.38419999999999999</v>
      </c>
      <c r="P38918" s="8">
        <v>7.5551000000000004</v>
      </c>
      <c r="Q38918" s="9">
        <v>3.4390999999999998</v>
      </c>
      <c r="R38918" s="8">
        <v>105.4957</v>
      </c>
      <c r="S38918" s="8">
        <v>143.86269999999999</v>
      </c>
    </row>
    <row r="38919" spans="1:19" x14ac:dyDescent="0.25">
      <c r="A38919" s="7" t="s">
        <v>32</v>
      </c>
      <c r="B38919" s="8" t="s">
        <v>20</v>
      </c>
      <c r="C38919" s="8" t="s">
        <v>21</v>
      </c>
      <c r="D38919" s="8" t="b">
        <v>0</v>
      </c>
      <c r="E38919" s="8" t="b">
        <v>1</v>
      </c>
      <c r="F38919" s="8" t="b">
        <v>0</v>
      </c>
      <c r="G38919" s="8">
        <v>0</v>
      </c>
      <c r="H38919" s="8">
        <v>93</v>
      </c>
      <c r="I38919" s="8">
        <v>160.1103</v>
      </c>
      <c r="J38919" s="8">
        <v>2</v>
      </c>
      <c r="K38919" s="8">
        <v>10</v>
      </c>
      <c r="L38919" s="8">
        <v>1</v>
      </c>
      <c r="M38919" s="8">
        <v>0</v>
      </c>
      <c r="N38919" s="8">
        <v>0.53090000000000004</v>
      </c>
      <c r="O38919" s="8">
        <v>0.26629999999999998</v>
      </c>
      <c r="P38919" s="8">
        <v>24.0807</v>
      </c>
      <c r="Q38919" s="9">
        <v>10.964399999999999</v>
      </c>
      <c r="R38919" s="8">
        <v>336.24810000000002</v>
      </c>
      <c r="S38919" s="8">
        <v>458.6499</v>
      </c>
    </row>
    <row r="38920" spans="1:19" x14ac:dyDescent="0.25">
      <c r="A38920" s="7" t="s">
        <v>32</v>
      </c>
      <c r="B38920" s="8" t="s">
        <v>20</v>
      </c>
      <c r="C38920" s="8" t="s">
        <v>22</v>
      </c>
      <c r="D38920" s="8" t="b">
        <v>0</v>
      </c>
      <c r="E38920" s="8" t="b">
        <v>0</v>
      </c>
      <c r="F38920" s="8" t="b">
        <v>0</v>
      </c>
      <c r="G38920" s="8">
        <v>1</v>
      </c>
      <c r="H38920" s="8">
        <v>90</v>
      </c>
      <c r="I38920" s="8">
        <v>185.58770000000001</v>
      </c>
      <c r="J38920" s="8">
        <v>3</v>
      </c>
      <c r="K38920" s="8">
        <v>10</v>
      </c>
      <c r="L38920" s="8">
        <v>0</v>
      </c>
      <c r="M38920" s="8">
        <v>0</v>
      </c>
      <c r="N38920" s="8">
        <v>2.8258999999999999</v>
      </c>
      <c r="O38920" s="8">
        <v>0.31490000000000001</v>
      </c>
      <c r="P38920" s="8">
        <v>5.8221999999999996</v>
      </c>
      <c r="Q38920" s="9">
        <v>3.0154000000000001</v>
      </c>
      <c r="R38920" s="8">
        <v>81.297700000000006</v>
      </c>
      <c r="S38920" s="8">
        <v>126.13639999999999</v>
      </c>
    </row>
    <row r="38921" spans="1:19" x14ac:dyDescent="0.25">
      <c r="A38921" s="7" t="s">
        <v>32</v>
      </c>
      <c r="B38921" s="8" t="s">
        <v>20</v>
      </c>
      <c r="C38921" s="8" t="s">
        <v>22</v>
      </c>
      <c r="D38921" s="8" t="b">
        <v>0</v>
      </c>
      <c r="E38921" s="8" t="b">
        <v>0</v>
      </c>
      <c r="F38921" s="8" t="b">
        <v>0</v>
      </c>
      <c r="G38921" s="8">
        <v>0</v>
      </c>
      <c r="H38921" s="8">
        <v>100</v>
      </c>
      <c r="I38921" s="8">
        <v>240.2824</v>
      </c>
      <c r="J38921" s="8">
        <v>4</v>
      </c>
      <c r="K38921" s="8">
        <v>10</v>
      </c>
      <c r="L38921" s="8">
        <v>1</v>
      </c>
      <c r="M38921" s="8">
        <v>0</v>
      </c>
      <c r="N38921" s="8">
        <v>4.8518999999999997</v>
      </c>
      <c r="O38921" s="8">
        <v>0.54390000000000005</v>
      </c>
      <c r="P38921" s="8">
        <v>8.1852999999999998</v>
      </c>
      <c r="Q38921" s="9">
        <v>2.1804999999999999</v>
      </c>
      <c r="R38921" s="8">
        <v>114.29470000000001</v>
      </c>
      <c r="S38921" s="8">
        <v>91.211200000000005</v>
      </c>
    </row>
    <row r="38922" spans="1:19" x14ac:dyDescent="0.25">
      <c r="A38922" s="7" t="s">
        <v>32</v>
      </c>
      <c r="B38922" s="8" t="s">
        <v>20</v>
      </c>
      <c r="C38922" s="8" t="s">
        <v>22</v>
      </c>
      <c r="D38922" s="8" t="b">
        <v>0</v>
      </c>
      <c r="E38922" s="8" t="b">
        <v>0</v>
      </c>
      <c r="F38922" s="8" t="b">
        <v>0</v>
      </c>
      <c r="G38922" s="8">
        <v>0</v>
      </c>
      <c r="H38922" s="8">
        <v>94</v>
      </c>
      <c r="I38922" s="8">
        <v>231.86779999999999</v>
      </c>
      <c r="J38922" s="8">
        <v>3</v>
      </c>
      <c r="K38922" s="8">
        <v>10</v>
      </c>
      <c r="L38922" s="8">
        <v>1</v>
      </c>
      <c r="M38922" s="8">
        <v>0</v>
      </c>
      <c r="N38922" s="8">
        <v>1.7884</v>
      </c>
      <c r="O38922" s="8">
        <v>0.46089999999999998</v>
      </c>
      <c r="P38922" s="8">
        <v>7.7954999999999997</v>
      </c>
      <c r="Q38922" s="9">
        <v>4.0438000000000001</v>
      </c>
      <c r="R38922" s="8">
        <v>108.8518</v>
      </c>
      <c r="S38922" s="8">
        <v>169.1566</v>
      </c>
    </row>
    <row r="38923" spans="1:19" x14ac:dyDescent="0.25">
      <c r="A38923" s="7" t="s">
        <v>32</v>
      </c>
      <c r="B38923" s="8" t="s">
        <v>20</v>
      </c>
      <c r="C38923" s="8" t="s">
        <v>22</v>
      </c>
      <c r="D38923" s="8" t="b">
        <v>0</v>
      </c>
      <c r="E38923" s="8" t="b">
        <v>0</v>
      </c>
      <c r="F38923" s="8" t="b">
        <v>0</v>
      </c>
      <c r="G38923" s="8">
        <v>0</v>
      </c>
      <c r="H38923" s="8">
        <v>97</v>
      </c>
      <c r="I38923" s="8">
        <v>208.494</v>
      </c>
      <c r="J38923" s="8">
        <v>2</v>
      </c>
      <c r="K38923" s="8">
        <v>10</v>
      </c>
      <c r="L38923" s="8">
        <v>1</v>
      </c>
      <c r="M38923" s="8">
        <v>1</v>
      </c>
      <c r="N38923" s="8">
        <v>1.8821000000000001</v>
      </c>
      <c r="O38923" s="8">
        <v>0.47210000000000002</v>
      </c>
      <c r="P38923" s="8">
        <v>7.7169999999999996</v>
      </c>
      <c r="Q38923" s="9">
        <v>3.8902000000000001</v>
      </c>
      <c r="R38923" s="8">
        <v>107.75620000000001</v>
      </c>
      <c r="S38923" s="8">
        <v>162.73169999999999</v>
      </c>
    </row>
    <row r="38924" spans="1:19" x14ac:dyDescent="0.25">
      <c r="A38924" s="7" t="s">
        <v>32</v>
      </c>
      <c r="B38924" s="8" t="s">
        <v>20</v>
      </c>
      <c r="C38924" s="8" t="s">
        <v>22</v>
      </c>
      <c r="D38924" s="8" t="b">
        <v>0</v>
      </c>
      <c r="E38924" s="8" t="b">
        <v>0</v>
      </c>
      <c r="F38924" s="8" t="b">
        <v>1</v>
      </c>
      <c r="G38924" s="8">
        <v>1</v>
      </c>
      <c r="H38924" s="8">
        <v>100</v>
      </c>
      <c r="I38924" s="8">
        <v>262.02</v>
      </c>
      <c r="J38924" s="8">
        <v>4</v>
      </c>
      <c r="K38924" s="8">
        <v>10</v>
      </c>
      <c r="L38924" s="8">
        <v>1</v>
      </c>
      <c r="M38924" s="8">
        <v>0</v>
      </c>
      <c r="N38924" s="8">
        <v>2.1364000000000001</v>
      </c>
      <c r="O38924" s="8">
        <v>0.94730000000000003</v>
      </c>
      <c r="P38924" s="8">
        <v>8.7518999999999991</v>
      </c>
      <c r="Q38924" s="9">
        <v>3.8258999999999999</v>
      </c>
      <c r="R38924" s="8">
        <v>122.2063</v>
      </c>
      <c r="S38924" s="8">
        <v>160.04220000000001</v>
      </c>
    </row>
    <row r="38925" spans="1:19" x14ac:dyDescent="0.25">
      <c r="A38925" s="7" t="s">
        <v>32</v>
      </c>
      <c r="B38925" s="8" t="s">
        <v>20</v>
      </c>
      <c r="C38925" s="8" t="s">
        <v>22</v>
      </c>
      <c r="D38925" s="8" t="b">
        <v>0</v>
      </c>
      <c r="E38925" s="8" t="b">
        <v>0</v>
      </c>
      <c r="F38925" s="8" t="b">
        <v>0</v>
      </c>
      <c r="G38925" s="8">
        <v>0</v>
      </c>
      <c r="H38925" s="8">
        <v>100</v>
      </c>
      <c r="I38925" s="8">
        <v>335.17989999999998</v>
      </c>
      <c r="J38925" s="8">
        <v>2</v>
      </c>
      <c r="K38925" s="8">
        <v>8</v>
      </c>
      <c r="L38925" s="8">
        <v>1</v>
      </c>
      <c r="M38925" s="8">
        <v>0</v>
      </c>
      <c r="N38925" s="8">
        <v>1.8627</v>
      </c>
      <c r="O38925" s="8">
        <v>0.51519999999999999</v>
      </c>
      <c r="P38925" s="8">
        <v>7.7152000000000003</v>
      </c>
      <c r="Q38925" s="9">
        <v>3.9171</v>
      </c>
      <c r="R38925" s="8">
        <v>107.7312</v>
      </c>
      <c r="S38925" s="8">
        <v>163.8561</v>
      </c>
    </row>
    <row r="38926" spans="1:19" x14ac:dyDescent="0.25">
      <c r="A38926" s="7" t="s">
        <v>32</v>
      </c>
      <c r="B38926" s="8" t="s">
        <v>20</v>
      </c>
      <c r="C38926" s="8" t="s">
        <v>22</v>
      </c>
      <c r="D38926" s="8" t="b">
        <v>0</v>
      </c>
      <c r="E38926" s="8" t="b">
        <v>0</v>
      </c>
      <c r="F38926" s="8" t="b">
        <v>0</v>
      </c>
      <c r="G38926" s="8">
        <v>0</v>
      </c>
      <c r="H38926" s="8">
        <v>88</v>
      </c>
      <c r="I38926" s="8">
        <v>261.08499999999998</v>
      </c>
      <c r="J38926" s="8">
        <v>3</v>
      </c>
      <c r="K38926" s="8">
        <v>9</v>
      </c>
      <c r="L38926" s="8">
        <v>1</v>
      </c>
      <c r="M38926" s="8">
        <v>0</v>
      </c>
      <c r="N38926" s="8">
        <v>1.2974000000000001</v>
      </c>
      <c r="O38926" s="8">
        <v>0.34420000000000001</v>
      </c>
      <c r="P38926" s="8">
        <v>9.8463999999999992</v>
      </c>
      <c r="Q38926" s="9">
        <v>5.2483000000000004</v>
      </c>
      <c r="R38926" s="8">
        <v>137.489</v>
      </c>
      <c r="S38926" s="8">
        <v>219.54060000000001</v>
      </c>
    </row>
    <row r="38927" spans="1:19" x14ac:dyDescent="0.25">
      <c r="A38927" s="7" t="s">
        <v>32</v>
      </c>
      <c r="B38927" s="8" t="s">
        <v>20</v>
      </c>
      <c r="C38927" s="8" t="s">
        <v>22</v>
      </c>
      <c r="D38927" s="8" t="b">
        <v>0</v>
      </c>
      <c r="E38927" s="8" t="b">
        <v>0</v>
      </c>
      <c r="F38927" s="8" t="b">
        <v>0</v>
      </c>
      <c r="G38927" s="8">
        <v>0</v>
      </c>
      <c r="H38927" s="8">
        <v>90</v>
      </c>
      <c r="I38927" s="8">
        <v>461.39819999999997</v>
      </c>
      <c r="J38927" s="8">
        <v>6</v>
      </c>
      <c r="K38927" s="8">
        <v>10</v>
      </c>
      <c r="L38927" s="8">
        <v>2</v>
      </c>
      <c r="M38927" s="8">
        <v>0</v>
      </c>
      <c r="N38927" s="8">
        <v>8.5448000000000004</v>
      </c>
      <c r="O38927" s="8">
        <v>0.1628</v>
      </c>
      <c r="P38927" s="8">
        <v>2.1013000000000002</v>
      </c>
      <c r="Q38927" s="9">
        <v>1.1694</v>
      </c>
      <c r="R38927" s="8">
        <v>29.3415</v>
      </c>
      <c r="S38927" s="8">
        <v>48.917499999999997</v>
      </c>
    </row>
    <row r="38928" spans="1:19" x14ac:dyDescent="0.25">
      <c r="A38928" s="7" t="s">
        <v>32</v>
      </c>
      <c r="B38928" s="8" t="s">
        <v>20</v>
      </c>
      <c r="C38928" s="8" t="s">
        <v>22</v>
      </c>
      <c r="D38928" s="8" t="b">
        <v>0</v>
      </c>
      <c r="E38928" s="8" t="b">
        <v>0</v>
      </c>
      <c r="F38928" s="8" t="b">
        <v>1</v>
      </c>
      <c r="G38928" s="8">
        <v>0</v>
      </c>
      <c r="H38928" s="8">
        <v>100</v>
      </c>
      <c r="I38928" s="8">
        <v>171.5635</v>
      </c>
      <c r="J38928" s="8">
        <v>4</v>
      </c>
      <c r="K38928" s="8">
        <v>10</v>
      </c>
      <c r="L38928" s="8">
        <v>1</v>
      </c>
      <c r="M38928" s="8">
        <v>1</v>
      </c>
      <c r="N38928" s="8">
        <v>2.8275999999999999</v>
      </c>
      <c r="O38928" s="8">
        <v>0.19120000000000001</v>
      </c>
      <c r="P38928" s="8">
        <v>7.5162000000000004</v>
      </c>
      <c r="Q38928" s="9">
        <v>3.7008999999999999</v>
      </c>
      <c r="R38928" s="8">
        <v>104.9513</v>
      </c>
      <c r="S38928" s="8">
        <v>154.81120000000001</v>
      </c>
    </row>
    <row r="38929" spans="1:19" x14ac:dyDescent="0.25">
      <c r="A38929" s="7" t="s">
        <v>32</v>
      </c>
      <c r="B38929" s="8" t="s">
        <v>20</v>
      </c>
      <c r="C38929" s="8" t="s">
        <v>22</v>
      </c>
      <c r="D38929" s="8" t="b">
        <v>0</v>
      </c>
      <c r="E38929" s="8" t="b">
        <v>0</v>
      </c>
      <c r="F38929" s="8" t="b">
        <v>0</v>
      </c>
      <c r="G38929" s="8">
        <v>0</v>
      </c>
      <c r="H38929" s="8">
        <v>93</v>
      </c>
      <c r="I38929" s="8">
        <v>220.18090000000001</v>
      </c>
      <c r="J38929" s="8">
        <v>6</v>
      </c>
      <c r="K38929" s="8">
        <v>9</v>
      </c>
      <c r="L38929" s="8">
        <v>2</v>
      </c>
      <c r="M38929" s="8">
        <v>0</v>
      </c>
      <c r="N38929" s="8">
        <v>2.1257999999999999</v>
      </c>
      <c r="O38929" s="8">
        <v>0.71009999999999995</v>
      </c>
      <c r="P38929" s="8">
        <v>6.9566999999999997</v>
      </c>
      <c r="Q38929" s="9">
        <v>3.4910000000000001</v>
      </c>
      <c r="R38929" s="8">
        <v>97.139200000000002</v>
      </c>
      <c r="S38929" s="8">
        <v>146.03389999999999</v>
      </c>
    </row>
    <row r="38930" spans="1:19" x14ac:dyDescent="0.25">
      <c r="A38930" s="7" t="s">
        <v>32</v>
      </c>
      <c r="B38930" s="8" t="s">
        <v>20</v>
      </c>
      <c r="C38930" s="8" t="s">
        <v>21</v>
      </c>
      <c r="D38930" s="8" t="b">
        <v>0</v>
      </c>
      <c r="E38930" s="8" t="b">
        <v>1</v>
      </c>
      <c r="F38930" s="8" t="b">
        <v>0</v>
      </c>
      <c r="G38930" s="8">
        <v>0</v>
      </c>
      <c r="H38930" s="8">
        <v>100</v>
      </c>
      <c r="I38930" s="8">
        <v>154.26689999999999</v>
      </c>
      <c r="J38930" s="8">
        <v>2</v>
      </c>
      <c r="K38930" s="8">
        <v>10</v>
      </c>
      <c r="L38930" s="8">
        <v>1</v>
      </c>
      <c r="M38930" s="8">
        <v>1</v>
      </c>
      <c r="N38930" s="8">
        <v>1.9549000000000001</v>
      </c>
      <c r="O38930" s="8">
        <v>0.59819999999999995</v>
      </c>
      <c r="P38930" s="8">
        <v>9.8889999999999993</v>
      </c>
      <c r="Q38930" s="9">
        <v>5.2102000000000004</v>
      </c>
      <c r="R38930" s="8">
        <v>138.0849</v>
      </c>
      <c r="S38930" s="8">
        <v>217.94640000000001</v>
      </c>
    </row>
    <row r="38931" spans="1:19" x14ac:dyDescent="0.25">
      <c r="A38931" s="7" t="s">
        <v>32</v>
      </c>
      <c r="B38931" s="8" t="s">
        <v>20</v>
      </c>
      <c r="C38931" s="8" t="s">
        <v>22</v>
      </c>
      <c r="D38931" s="8" t="b">
        <v>0</v>
      </c>
      <c r="E38931" s="8" t="b">
        <v>0</v>
      </c>
      <c r="F38931" s="8" t="b">
        <v>0</v>
      </c>
      <c r="G38931" s="8">
        <v>0</v>
      </c>
      <c r="H38931" s="8">
        <v>93</v>
      </c>
      <c r="I38931" s="8">
        <v>142.81370000000001</v>
      </c>
      <c r="J38931" s="8">
        <v>4</v>
      </c>
      <c r="K38931" s="8">
        <v>10</v>
      </c>
      <c r="L38931" s="8">
        <v>1</v>
      </c>
      <c r="M38931" s="8">
        <v>0</v>
      </c>
      <c r="N38931" s="8">
        <v>5.2591000000000001</v>
      </c>
      <c r="O38931" s="8">
        <v>0.87829999999999997</v>
      </c>
      <c r="P38931" s="8">
        <v>3.3134999999999999</v>
      </c>
      <c r="Q38931" s="9">
        <v>1.609</v>
      </c>
      <c r="R38931" s="8">
        <v>46.267699999999998</v>
      </c>
      <c r="S38931" s="8">
        <v>67.304900000000004</v>
      </c>
    </row>
    <row r="38932" spans="1:19" x14ac:dyDescent="0.25">
      <c r="A38932" s="7" t="s">
        <v>32</v>
      </c>
      <c r="B38932" s="8" t="s">
        <v>20</v>
      </c>
      <c r="C38932" s="8" t="s">
        <v>21</v>
      </c>
      <c r="D38932" s="8" t="b">
        <v>0</v>
      </c>
      <c r="E38932" s="8" t="b">
        <v>1</v>
      </c>
      <c r="F38932" s="8" t="b">
        <v>0</v>
      </c>
      <c r="G38932" s="8">
        <v>0</v>
      </c>
      <c r="H38932" s="8">
        <v>100</v>
      </c>
      <c r="I38932" s="8">
        <v>197.04089999999999</v>
      </c>
      <c r="J38932" s="8">
        <v>2</v>
      </c>
      <c r="K38932" s="8">
        <v>10</v>
      </c>
      <c r="L38932" s="8">
        <v>1</v>
      </c>
      <c r="M38932" s="8">
        <v>0</v>
      </c>
      <c r="N38932" s="8">
        <v>2.7286999999999999</v>
      </c>
      <c r="O38932" s="8">
        <v>0.71089999999999998</v>
      </c>
      <c r="P38932" s="8">
        <v>6.4958</v>
      </c>
      <c r="Q38932" s="9">
        <v>2.9746000000000001</v>
      </c>
      <c r="R38932" s="8">
        <v>90.703500000000005</v>
      </c>
      <c r="S38932" s="8">
        <v>124.43219999999999</v>
      </c>
    </row>
    <row r="38933" spans="1:19" x14ac:dyDescent="0.25">
      <c r="A38933" s="7" t="s">
        <v>32</v>
      </c>
      <c r="B38933" s="8" t="s">
        <v>20</v>
      </c>
      <c r="C38933" s="8" t="s">
        <v>22</v>
      </c>
      <c r="D38933" s="8" t="b">
        <v>0</v>
      </c>
      <c r="E38933" s="8" t="b">
        <v>0</v>
      </c>
      <c r="F38933" s="8" t="b">
        <v>0</v>
      </c>
      <c r="G38933" s="8">
        <v>0</v>
      </c>
      <c r="H38933" s="8">
        <v>80</v>
      </c>
      <c r="I38933" s="8">
        <v>185.58770000000001</v>
      </c>
      <c r="J38933" s="8">
        <v>3</v>
      </c>
      <c r="K38933" s="8">
        <v>6</v>
      </c>
      <c r="L38933" s="8">
        <v>1</v>
      </c>
      <c r="M38933" s="8">
        <v>1</v>
      </c>
      <c r="N38933" s="8">
        <v>1.9567000000000001</v>
      </c>
      <c r="O38933" s="8">
        <v>0.96970000000000001</v>
      </c>
      <c r="P38933" s="8">
        <v>9.3774999999999995</v>
      </c>
      <c r="Q38933" s="9">
        <v>4.1802000000000001</v>
      </c>
      <c r="R38933" s="8">
        <v>130.94149999999999</v>
      </c>
      <c r="S38933" s="8">
        <v>174.86170000000001</v>
      </c>
    </row>
    <row r="38934" spans="1:19" x14ac:dyDescent="0.25">
      <c r="A38934" s="7" t="s">
        <v>32</v>
      </c>
      <c r="B38934" s="8" t="s">
        <v>20</v>
      </c>
      <c r="C38934" s="8" t="s">
        <v>22</v>
      </c>
      <c r="D38934" s="8" t="b">
        <v>0</v>
      </c>
      <c r="E38934" s="8" t="b">
        <v>0</v>
      </c>
      <c r="F38934" s="8" t="b">
        <v>0</v>
      </c>
      <c r="G38934" s="8">
        <v>1</v>
      </c>
      <c r="H38934" s="8">
        <v>98</v>
      </c>
      <c r="I38934" s="8">
        <v>219.01220000000001</v>
      </c>
      <c r="J38934" s="8">
        <v>4</v>
      </c>
      <c r="K38934" s="8">
        <v>10</v>
      </c>
      <c r="L38934" s="8">
        <v>0</v>
      </c>
      <c r="M38934" s="8">
        <v>0</v>
      </c>
      <c r="N38934" s="8">
        <v>1.6281000000000001</v>
      </c>
      <c r="O38934" s="8">
        <v>0.41549999999999998</v>
      </c>
      <c r="P38934" s="8">
        <v>13.126099999999999</v>
      </c>
      <c r="Q38934" s="9">
        <v>6.6242000000000001</v>
      </c>
      <c r="R38934" s="8">
        <v>183.28530000000001</v>
      </c>
      <c r="S38934" s="8">
        <v>277.09820000000002</v>
      </c>
    </row>
    <row r="38935" spans="1:19" x14ac:dyDescent="0.25">
      <c r="A38935" s="7" t="s">
        <v>32</v>
      </c>
      <c r="B38935" s="8" t="s">
        <v>20</v>
      </c>
      <c r="C38935" s="8" t="s">
        <v>22</v>
      </c>
      <c r="D38935" s="8" t="b">
        <v>0</v>
      </c>
      <c r="E38935" s="8" t="b">
        <v>0</v>
      </c>
      <c r="F38935" s="8" t="b">
        <v>1</v>
      </c>
      <c r="G38935" s="8">
        <v>1</v>
      </c>
      <c r="H38935" s="8">
        <v>100</v>
      </c>
      <c r="I38935" s="8">
        <v>165.72</v>
      </c>
      <c r="J38935" s="8">
        <v>4</v>
      </c>
      <c r="K38935" s="8">
        <v>7</v>
      </c>
      <c r="L38935" s="8">
        <v>2</v>
      </c>
      <c r="M38935" s="8">
        <v>0</v>
      </c>
      <c r="N38935" s="8">
        <v>4.1900000000000004</v>
      </c>
      <c r="O38935" s="8">
        <v>0.1217</v>
      </c>
      <c r="P38935" s="8">
        <v>7.3625999999999996</v>
      </c>
      <c r="Q38935" s="9">
        <v>2.7965</v>
      </c>
      <c r="R38935" s="8">
        <v>102.8069</v>
      </c>
      <c r="S38935" s="8">
        <v>116.9783</v>
      </c>
    </row>
    <row r="38936" spans="1:19" x14ac:dyDescent="0.25">
      <c r="A38936" s="7" t="s">
        <v>32</v>
      </c>
      <c r="B38936" s="8" t="s">
        <v>20</v>
      </c>
      <c r="C38936" s="8" t="s">
        <v>22</v>
      </c>
      <c r="D38936" s="8" t="b">
        <v>0</v>
      </c>
      <c r="E38936" s="8" t="b">
        <v>0</v>
      </c>
      <c r="F38936" s="8" t="b">
        <v>0</v>
      </c>
      <c r="G38936" s="8">
        <v>0</v>
      </c>
      <c r="H38936" s="8">
        <v>87</v>
      </c>
      <c r="I38936" s="8">
        <v>162.214</v>
      </c>
      <c r="J38936" s="8">
        <v>4</v>
      </c>
      <c r="K38936" s="8">
        <v>9</v>
      </c>
      <c r="L38936" s="8">
        <v>1</v>
      </c>
      <c r="M38936" s="8">
        <v>0</v>
      </c>
      <c r="N38936" s="8">
        <v>2.4396</v>
      </c>
      <c r="O38936" s="8">
        <v>0.16400000000000001</v>
      </c>
      <c r="P38936" s="8">
        <v>6.6700999999999997</v>
      </c>
      <c r="Q38936" s="9">
        <v>3.2</v>
      </c>
      <c r="R38936" s="8">
        <v>93.138000000000005</v>
      </c>
      <c r="S38936" s="8">
        <v>133.85929999999999</v>
      </c>
    </row>
    <row r="38937" spans="1:19" x14ac:dyDescent="0.25">
      <c r="A38937" s="7" t="s">
        <v>32</v>
      </c>
      <c r="B38937" s="8" t="s">
        <v>20</v>
      </c>
      <c r="C38937" s="8" t="s">
        <v>22</v>
      </c>
      <c r="D38937" s="8" t="b">
        <v>0</v>
      </c>
      <c r="E38937" s="8" t="b">
        <v>0</v>
      </c>
      <c r="F38937" s="8" t="b">
        <v>1</v>
      </c>
      <c r="G38937" s="8">
        <v>0</v>
      </c>
      <c r="H38937" s="8">
        <v>97</v>
      </c>
      <c r="I38937" s="8">
        <v>174.13460000000001</v>
      </c>
      <c r="J38937" s="8">
        <v>2</v>
      </c>
      <c r="K38937" s="8">
        <v>10</v>
      </c>
      <c r="L38937" s="8">
        <v>1</v>
      </c>
      <c r="M38937" s="8">
        <v>1</v>
      </c>
      <c r="N38937" s="8">
        <v>1.5822000000000001</v>
      </c>
      <c r="O38937" s="8">
        <v>0.54569999999999996</v>
      </c>
      <c r="P38937" s="8">
        <v>9.9510000000000005</v>
      </c>
      <c r="Q38937" s="9">
        <v>4.5660999999999996</v>
      </c>
      <c r="R38937" s="8">
        <v>138.94980000000001</v>
      </c>
      <c r="S38937" s="8">
        <v>191.00569999999999</v>
      </c>
    </row>
    <row r="38938" spans="1:19" x14ac:dyDescent="0.25">
      <c r="A38938" s="7" t="s">
        <v>32</v>
      </c>
      <c r="B38938" s="8" t="s">
        <v>20</v>
      </c>
      <c r="C38938" s="8" t="s">
        <v>21</v>
      </c>
      <c r="D38938" s="8" t="b">
        <v>0</v>
      </c>
      <c r="E38938" s="8" t="b">
        <v>1</v>
      </c>
      <c r="F38938" s="8" t="b">
        <v>0</v>
      </c>
      <c r="G38938" s="8">
        <v>0</v>
      </c>
      <c r="H38938" s="8">
        <v>80</v>
      </c>
      <c r="I38938" s="8">
        <v>133.46420000000001</v>
      </c>
      <c r="J38938" s="8">
        <v>3</v>
      </c>
      <c r="K38938" s="8">
        <v>10</v>
      </c>
      <c r="L38938" s="8">
        <v>1</v>
      </c>
      <c r="M38938" s="8">
        <v>1</v>
      </c>
      <c r="N38938" s="8">
        <v>3.5798000000000001</v>
      </c>
      <c r="O38938" s="8">
        <v>0.91859999999999997</v>
      </c>
      <c r="P38938" s="8">
        <v>5.5595999999999997</v>
      </c>
      <c r="Q38938" s="9">
        <v>2.4009</v>
      </c>
      <c r="R38938" s="8">
        <v>77.631100000000004</v>
      </c>
      <c r="S38938" s="8">
        <v>100.43300000000001</v>
      </c>
    </row>
    <row r="38939" spans="1:19" x14ac:dyDescent="0.25">
      <c r="A38939" s="7" t="s">
        <v>32</v>
      </c>
      <c r="B38939" s="8" t="s">
        <v>20</v>
      </c>
      <c r="C38939" s="8" t="s">
        <v>22</v>
      </c>
      <c r="D38939" s="8" t="b">
        <v>0</v>
      </c>
      <c r="E38939" s="8" t="b">
        <v>0</v>
      </c>
      <c r="F38939" s="8" t="b">
        <v>0</v>
      </c>
      <c r="G38939" s="8">
        <v>0</v>
      </c>
      <c r="H38939" s="8">
        <v>70</v>
      </c>
      <c r="I38939" s="8">
        <v>162.214</v>
      </c>
      <c r="J38939" s="8">
        <v>4</v>
      </c>
      <c r="K38939" s="8">
        <v>6</v>
      </c>
      <c r="L38939" s="8">
        <v>1</v>
      </c>
      <c r="M38939" s="8">
        <v>1</v>
      </c>
      <c r="N38939" s="8">
        <v>3.2399</v>
      </c>
      <c r="O38939" s="8">
        <v>0.75119999999999998</v>
      </c>
      <c r="P38939" s="8">
        <v>6.1920000000000002</v>
      </c>
      <c r="Q38939" s="9">
        <v>2.9891999999999999</v>
      </c>
      <c r="R38939" s="8">
        <v>86.460999999999999</v>
      </c>
      <c r="S38939" s="8">
        <v>125.0401</v>
      </c>
    </row>
    <row r="38940" spans="1:19" x14ac:dyDescent="0.25">
      <c r="A38940" s="7" t="s">
        <v>32</v>
      </c>
      <c r="B38940" s="8" t="s">
        <v>20</v>
      </c>
      <c r="C38940" s="8" t="s">
        <v>22</v>
      </c>
      <c r="D38940" s="8" t="b">
        <v>0</v>
      </c>
      <c r="E38940" s="8" t="b">
        <v>0</v>
      </c>
      <c r="F38940" s="8" t="b">
        <v>1</v>
      </c>
      <c r="G38940" s="8">
        <v>1</v>
      </c>
      <c r="H38940" s="8">
        <v>80</v>
      </c>
      <c r="I38940" s="8">
        <v>227.19300000000001</v>
      </c>
      <c r="J38940" s="8">
        <v>5</v>
      </c>
      <c r="K38940" s="8">
        <v>8</v>
      </c>
      <c r="L38940" s="8">
        <v>2</v>
      </c>
      <c r="M38940" s="8">
        <v>0</v>
      </c>
      <c r="N38940" s="8">
        <v>3.09</v>
      </c>
      <c r="O38940" s="8">
        <v>0.11890000000000001</v>
      </c>
      <c r="P38940" s="8">
        <v>5.5449000000000002</v>
      </c>
      <c r="Q38940" s="9">
        <v>2.5945999999999998</v>
      </c>
      <c r="R38940" s="8">
        <v>77.426299999999998</v>
      </c>
      <c r="S38940" s="8">
        <v>108.5365</v>
      </c>
    </row>
    <row r="38941" spans="1:19" x14ac:dyDescent="0.25">
      <c r="A38941" s="7" t="s">
        <v>32</v>
      </c>
      <c r="B38941" s="8" t="s">
        <v>20</v>
      </c>
      <c r="C38941" s="8" t="s">
        <v>22</v>
      </c>
      <c r="D38941" s="8" t="b">
        <v>0</v>
      </c>
      <c r="E38941" s="8" t="b">
        <v>0</v>
      </c>
      <c r="F38941" s="8" t="b">
        <v>0</v>
      </c>
      <c r="G38941" s="8">
        <v>0</v>
      </c>
      <c r="H38941" s="8">
        <v>100</v>
      </c>
      <c r="I38941" s="8">
        <v>150.76079999999999</v>
      </c>
      <c r="J38941" s="8">
        <v>2</v>
      </c>
      <c r="K38941" s="8">
        <v>8</v>
      </c>
      <c r="L38941" s="8">
        <v>1</v>
      </c>
      <c r="M38941" s="8">
        <v>0</v>
      </c>
      <c r="N38941" s="8">
        <v>2.2099000000000002</v>
      </c>
      <c r="O38941" s="8">
        <v>0.60109999999999997</v>
      </c>
      <c r="P38941" s="8">
        <v>9.5970999999999993</v>
      </c>
      <c r="Q38941" s="9">
        <v>5.2385999999999999</v>
      </c>
      <c r="R38941" s="8">
        <v>134.00880000000001</v>
      </c>
      <c r="S38941" s="8">
        <v>219.1369</v>
      </c>
    </row>
    <row r="38942" spans="1:19" x14ac:dyDescent="0.25">
      <c r="A38942" s="7" t="s">
        <v>32</v>
      </c>
      <c r="B38942" s="8" t="s">
        <v>20</v>
      </c>
      <c r="C38942" s="8" t="s">
        <v>22</v>
      </c>
      <c r="D38942" s="8" t="b">
        <v>0</v>
      </c>
      <c r="E38942" s="8" t="b">
        <v>0</v>
      </c>
      <c r="F38942" s="8" t="b">
        <v>0</v>
      </c>
      <c r="G38942" s="8">
        <v>0</v>
      </c>
      <c r="H38942" s="8">
        <v>100</v>
      </c>
      <c r="I38942" s="8">
        <v>238.87989999999999</v>
      </c>
      <c r="J38942" s="8">
        <v>3</v>
      </c>
      <c r="K38942" s="8">
        <v>10</v>
      </c>
      <c r="L38942" s="8">
        <v>1</v>
      </c>
      <c r="M38942" s="8">
        <v>0</v>
      </c>
      <c r="N38942" s="8">
        <v>0.32150000000000001</v>
      </c>
      <c r="O38942" s="8">
        <v>0.2112</v>
      </c>
      <c r="P38942" s="8">
        <v>45.777000000000001</v>
      </c>
      <c r="Q38942" s="9">
        <v>13.72</v>
      </c>
      <c r="R38942" s="8">
        <v>639.2038</v>
      </c>
      <c r="S38942" s="8">
        <v>573.92200000000003</v>
      </c>
    </row>
    <row r="38943" spans="1:19" x14ac:dyDescent="0.25">
      <c r="A38943" s="7" t="s">
        <v>32</v>
      </c>
      <c r="B38943" s="8" t="s">
        <v>20</v>
      </c>
      <c r="C38943" s="8" t="s">
        <v>22</v>
      </c>
      <c r="D38943" s="8" t="b">
        <v>0</v>
      </c>
      <c r="E38943" s="8" t="b">
        <v>0</v>
      </c>
      <c r="F38943" s="8" t="b">
        <v>0</v>
      </c>
      <c r="G38943" s="8">
        <v>0</v>
      </c>
      <c r="H38943" s="8">
        <v>97</v>
      </c>
      <c r="I38943" s="8">
        <v>196.80709999999999</v>
      </c>
      <c r="J38943" s="8">
        <v>3</v>
      </c>
      <c r="K38943" s="8">
        <v>10</v>
      </c>
      <c r="L38943" s="8">
        <v>1</v>
      </c>
      <c r="M38943" s="8">
        <v>0</v>
      </c>
      <c r="N38943" s="8">
        <v>1.8672</v>
      </c>
      <c r="O38943" s="8">
        <v>0.28179999999999999</v>
      </c>
      <c r="P38943" s="8">
        <v>7.8452000000000002</v>
      </c>
      <c r="Q38943" s="9">
        <v>4.0620000000000003</v>
      </c>
      <c r="R38943" s="8">
        <v>109.5454</v>
      </c>
      <c r="S38943" s="8">
        <v>169.9179</v>
      </c>
    </row>
    <row r="38944" spans="1:19" x14ac:dyDescent="0.25">
      <c r="A38944" s="7" t="s">
        <v>32</v>
      </c>
      <c r="B38944" s="8" t="s">
        <v>20</v>
      </c>
      <c r="C38944" s="8" t="s">
        <v>22</v>
      </c>
      <c r="D38944" s="8" t="b">
        <v>0</v>
      </c>
      <c r="E38944" s="8" t="b">
        <v>0</v>
      </c>
      <c r="F38944" s="8" t="b">
        <v>0</v>
      </c>
      <c r="G38944" s="8">
        <v>0</v>
      </c>
      <c r="H38944" s="8">
        <v>92</v>
      </c>
      <c r="I38944" s="8">
        <v>147.02099999999999</v>
      </c>
      <c r="J38944" s="8">
        <v>4</v>
      </c>
      <c r="K38944" s="8">
        <v>10</v>
      </c>
      <c r="L38944" s="8">
        <v>2</v>
      </c>
      <c r="M38944" s="8">
        <v>0</v>
      </c>
      <c r="N38944" s="8">
        <v>3.1471</v>
      </c>
      <c r="O38944" s="8">
        <v>0.63519999999999999</v>
      </c>
      <c r="P38944" s="8">
        <v>5.7323000000000004</v>
      </c>
      <c r="Q38944" s="9">
        <v>2.9066000000000001</v>
      </c>
      <c r="R38944" s="8">
        <v>80.042900000000003</v>
      </c>
      <c r="S38944" s="8">
        <v>121.5874</v>
      </c>
    </row>
    <row r="38945" spans="1:19" x14ac:dyDescent="0.25">
      <c r="A38945" s="7" t="s">
        <v>32</v>
      </c>
      <c r="B38945" s="8" t="s">
        <v>20</v>
      </c>
      <c r="C38945" s="8" t="s">
        <v>22</v>
      </c>
      <c r="D38945" s="8" t="b">
        <v>0</v>
      </c>
      <c r="E38945" s="8" t="b">
        <v>0</v>
      </c>
      <c r="F38945" s="8" t="b">
        <v>0</v>
      </c>
      <c r="G38945" s="8">
        <v>0</v>
      </c>
      <c r="H38945" s="8">
        <v>100</v>
      </c>
      <c r="I38945" s="8">
        <v>161.0453</v>
      </c>
      <c r="J38945" s="8">
        <v>4</v>
      </c>
      <c r="K38945" s="8">
        <v>10</v>
      </c>
      <c r="L38945" s="8">
        <v>1</v>
      </c>
      <c r="M38945" s="8">
        <v>0</v>
      </c>
      <c r="N38945" s="8">
        <v>1.9857</v>
      </c>
      <c r="O38945" s="8">
        <v>1.1334</v>
      </c>
      <c r="P38945" s="8">
        <v>10.1203</v>
      </c>
      <c r="Q38945" s="9">
        <v>4.2298999999999998</v>
      </c>
      <c r="R38945" s="8">
        <v>141.31370000000001</v>
      </c>
      <c r="S38945" s="8">
        <v>176.94049999999999</v>
      </c>
    </row>
    <row r="38946" spans="1:19" x14ac:dyDescent="0.25">
      <c r="A38946" s="7" t="s">
        <v>32</v>
      </c>
      <c r="B38946" s="8" t="s">
        <v>20</v>
      </c>
      <c r="C38946" s="8" t="s">
        <v>22</v>
      </c>
      <c r="D38946" s="8" t="b">
        <v>0</v>
      </c>
      <c r="E38946" s="8" t="b">
        <v>0</v>
      </c>
      <c r="F38946" s="8" t="b">
        <v>0</v>
      </c>
      <c r="G38946" s="8">
        <v>0</v>
      </c>
      <c r="H38946" s="8">
        <v>100</v>
      </c>
      <c r="I38946" s="8">
        <v>168.2911</v>
      </c>
      <c r="J38946" s="8">
        <v>3</v>
      </c>
      <c r="K38946" s="8">
        <v>10</v>
      </c>
      <c r="L38946" s="8">
        <v>0</v>
      </c>
      <c r="M38946" s="8">
        <v>0</v>
      </c>
      <c r="N38946" s="8">
        <v>1.2912999999999999</v>
      </c>
      <c r="O38946" s="8">
        <v>9.64E-2</v>
      </c>
      <c r="P38946" s="8">
        <v>10.1318</v>
      </c>
      <c r="Q38946" s="9">
        <v>5.6950000000000003</v>
      </c>
      <c r="R38946" s="8">
        <v>141.4743</v>
      </c>
      <c r="S38946" s="8">
        <v>238.2287</v>
      </c>
    </row>
    <row r="38947" spans="1:19" x14ac:dyDescent="0.25">
      <c r="A38947" s="7" t="s">
        <v>32</v>
      </c>
      <c r="B38947" s="8" t="s">
        <v>20</v>
      </c>
      <c r="C38947" s="8" t="s">
        <v>21</v>
      </c>
      <c r="D38947" s="8" t="b">
        <v>0</v>
      </c>
      <c r="E38947" s="8" t="b">
        <v>1</v>
      </c>
      <c r="F38947" s="8" t="b">
        <v>0</v>
      </c>
      <c r="G38947" s="8">
        <v>0</v>
      </c>
      <c r="H38947" s="8">
        <v>90</v>
      </c>
      <c r="I38947" s="8">
        <v>90.456500000000005</v>
      </c>
      <c r="J38947" s="8">
        <v>2</v>
      </c>
      <c r="K38947" s="8">
        <v>9</v>
      </c>
      <c r="L38947" s="8">
        <v>1</v>
      </c>
      <c r="M38947" s="8">
        <v>1</v>
      </c>
      <c r="N38947" s="8">
        <v>11.0922</v>
      </c>
      <c r="O38947" s="8">
        <v>2.8033999999999999</v>
      </c>
      <c r="P38947" s="8">
        <v>1.6673</v>
      </c>
      <c r="Q38947" s="9">
        <v>0.75790000000000002</v>
      </c>
      <c r="R38947" s="8">
        <v>23.2818</v>
      </c>
      <c r="S38947" s="8">
        <v>31.702999999999999</v>
      </c>
    </row>
    <row r="38948" spans="1:19" x14ac:dyDescent="0.25">
      <c r="A38948" s="7" t="s">
        <v>32</v>
      </c>
      <c r="B38948" s="8" t="s">
        <v>20</v>
      </c>
      <c r="C38948" s="8" t="s">
        <v>22</v>
      </c>
      <c r="D38948" s="8" t="b">
        <v>0</v>
      </c>
      <c r="E38948" s="8" t="b">
        <v>0</v>
      </c>
      <c r="F38948" s="8" t="b">
        <v>0</v>
      </c>
      <c r="G38948" s="8">
        <v>0</v>
      </c>
      <c r="H38948" s="8">
        <v>100</v>
      </c>
      <c r="I38948" s="8">
        <v>150.76079999999999</v>
      </c>
      <c r="J38948" s="8">
        <v>3</v>
      </c>
      <c r="K38948" s="8">
        <v>6</v>
      </c>
      <c r="L38948" s="8">
        <v>0</v>
      </c>
      <c r="M38948" s="8">
        <v>1</v>
      </c>
      <c r="N38948" s="8">
        <v>3.7046999999999999</v>
      </c>
      <c r="O38948" s="8">
        <v>1.1971000000000001</v>
      </c>
      <c r="P38948" s="8">
        <v>5.5106999999999999</v>
      </c>
      <c r="Q38948" s="9">
        <v>2.5859999999999999</v>
      </c>
      <c r="R38948" s="8">
        <v>76.9482</v>
      </c>
      <c r="S38948" s="8">
        <v>108.1742</v>
      </c>
    </row>
    <row r="38949" spans="1:19" x14ac:dyDescent="0.25">
      <c r="A38949" s="7" t="s">
        <v>32</v>
      </c>
      <c r="B38949" s="8" t="s">
        <v>20</v>
      </c>
      <c r="C38949" s="8" t="s">
        <v>22</v>
      </c>
      <c r="D38949" s="8" t="b">
        <v>0</v>
      </c>
      <c r="E38949" s="8" t="b">
        <v>0</v>
      </c>
      <c r="F38949" s="8" t="b">
        <v>1</v>
      </c>
      <c r="G38949" s="8">
        <v>0</v>
      </c>
      <c r="H38949" s="8">
        <v>93</v>
      </c>
      <c r="I38949" s="8">
        <v>249.3981</v>
      </c>
      <c r="J38949" s="8">
        <v>4</v>
      </c>
      <c r="K38949" s="8">
        <v>10</v>
      </c>
      <c r="L38949" s="8">
        <v>0</v>
      </c>
      <c r="M38949" s="8">
        <v>0</v>
      </c>
      <c r="N38949" s="8">
        <v>0.42820000000000003</v>
      </c>
      <c r="O38949" s="8">
        <v>0.1197</v>
      </c>
      <c r="P38949" s="8">
        <v>18.057099999999998</v>
      </c>
      <c r="Q38949" s="9">
        <v>11.874000000000001</v>
      </c>
      <c r="R38949" s="8">
        <v>252.13820000000001</v>
      </c>
      <c r="S38949" s="8">
        <v>496.7002</v>
      </c>
    </row>
    <row r="38950" spans="1:19" x14ac:dyDescent="0.25">
      <c r="A38950" s="7" t="s">
        <v>32</v>
      </c>
      <c r="B38950" s="8" t="s">
        <v>20</v>
      </c>
      <c r="C38950" s="8" t="s">
        <v>21</v>
      </c>
      <c r="D38950" s="8" t="b">
        <v>0</v>
      </c>
      <c r="E38950" s="8" t="b">
        <v>1</v>
      </c>
      <c r="F38950" s="8" t="b">
        <v>0</v>
      </c>
      <c r="G38950" s="8">
        <v>0</v>
      </c>
      <c r="H38950" s="8">
        <v>100</v>
      </c>
      <c r="I38950" s="8">
        <v>113.83029999999999</v>
      </c>
      <c r="J38950" s="8">
        <v>2</v>
      </c>
      <c r="K38950" s="8">
        <v>10</v>
      </c>
      <c r="L38950" s="8">
        <v>1</v>
      </c>
      <c r="M38950" s="8">
        <v>0</v>
      </c>
      <c r="N38950" s="8">
        <v>2.3873000000000002</v>
      </c>
      <c r="O38950" s="8">
        <v>0.2094</v>
      </c>
      <c r="P38950" s="8">
        <v>9.4588999999999999</v>
      </c>
      <c r="Q38950" s="9">
        <v>5.1254</v>
      </c>
      <c r="R38950" s="8">
        <v>132.07849999999999</v>
      </c>
      <c r="S38950" s="8">
        <v>214.39920000000001</v>
      </c>
    </row>
    <row r="38951" spans="1:19" x14ac:dyDescent="0.25">
      <c r="A38951" s="7" t="s">
        <v>32</v>
      </c>
      <c r="B38951" s="8" t="s">
        <v>20</v>
      </c>
      <c r="C38951" s="8" t="s">
        <v>21</v>
      </c>
      <c r="D38951" s="8" t="b">
        <v>0</v>
      </c>
      <c r="E38951" s="8" t="b">
        <v>1</v>
      </c>
      <c r="F38951" s="8" t="b">
        <v>0</v>
      </c>
      <c r="G38951" s="8">
        <v>0</v>
      </c>
      <c r="H38951" s="8">
        <v>90</v>
      </c>
      <c r="I38951" s="8">
        <v>104.247</v>
      </c>
      <c r="J38951" s="8">
        <v>2</v>
      </c>
      <c r="K38951" s="8">
        <v>10</v>
      </c>
      <c r="L38951" s="8">
        <v>1</v>
      </c>
      <c r="M38951" s="8">
        <v>1</v>
      </c>
      <c r="N38951" s="8">
        <v>4.2483000000000004</v>
      </c>
      <c r="O38951" s="8">
        <v>0.33550000000000002</v>
      </c>
      <c r="P38951" s="8">
        <v>6.4131</v>
      </c>
      <c r="Q38951" s="9">
        <v>2.3908999999999998</v>
      </c>
      <c r="R38951" s="8">
        <v>89.5488</v>
      </c>
      <c r="S38951" s="8">
        <v>100.0146</v>
      </c>
    </row>
    <row r="38952" spans="1:19" x14ac:dyDescent="0.25">
      <c r="A38952" s="7" t="s">
        <v>32</v>
      </c>
      <c r="B38952" s="8" t="s">
        <v>20</v>
      </c>
      <c r="C38952" s="8" t="s">
        <v>22</v>
      </c>
      <c r="D38952" s="8" t="b">
        <v>0</v>
      </c>
      <c r="E38952" s="8" t="b">
        <v>0</v>
      </c>
      <c r="F38952" s="8" t="b">
        <v>0</v>
      </c>
      <c r="G38952" s="8">
        <v>0</v>
      </c>
      <c r="H38952" s="8">
        <v>100</v>
      </c>
      <c r="I38952" s="8">
        <v>174.13460000000001</v>
      </c>
      <c r="J38952" s="8">
        <v>3</v>
      </c>
      <c r="K38952" s="8">
        <v>10</v>
      </c>
      <c r="L38952" s="8">
        <v>1</v>
      </c>
      <c r="M38952" s="8">
        <v>0</v>
      </c>
      <c r="N38952" s="8">
        <v>3.4134000000000002</v>
      </c>
      <c r="O38952" s="8">
        <v>0.76300000000000001</v>
      </c>
      <c r="P38952" s="8">
        <v>6.5228999999999999</v>
      </c>
      <c r="Q38952" s="9">
        <v>2.9588000000000001</v>
      </c>
      <c r="R38952" s="8">
        <v>91.081800000000001</v>
      </c>
      <c r="S38952" s="8">
        <v>123.7701</v>
      </c>
    </row>
    <row r="38953" spans="1:19" x14ac:dyDescent="0.25">
      <c r="A38953" s="7" t="s">
        <v>32</v>
      </c>
      <c r="B38953" s="8" t="s">
        <v>20</v>
      </c>
      <c r="C38953" s="8" t="s">
        <v>22</v>
      </c>
      <c r="D38953" s="8" t="b">
        <v>0</v>
      </c>
      <c r="E38953" s="8" t="b">
        <v>0</v>
      </c>
      <c r="F38953" s="8" t="b">
        <v>0</v>
      </c>
      <c r="G38953" s="8">
        <v>0</v>
      </c>
      <c r="H38953" s="8">
        <v>100</v>
      </c>
      <c r="I38953" s="8">
        <v>237.71119999999999</v>
      </c>
      <c r="J38953" s="8">
        <v>4</v>
      </c>
      <c r="K38953" s="8">
        <v>10</v>
      </c>
      <c r="L38953" s="8">
        <v>1</v>
      </c>
      <c r="M38953" s="8">
        <v>0</v>
      </c>
      <c r="N38953" s="8">
        <v>2.4803999999999999</v>
      </c>
      <c r="O38953" s="8">
        <v>0.26350000000000001</v>
      </c>
      <c r="P38953" s="8">
        <v>7.3832000000000004</v>
      </c>
      <c r="Q38953" s="9">
        <v>3.2799</v>
      </c>
      <c r="R38953" s="8">
        <v>103.09529999999999</v>
      </c>
      <c r="S38953" s="8">
        <v>137.1995</v>
      </c>
    </row>
    <row r="38954" spans="1:19" x14ac:dyDescent="0.25">
      <c r="A38954" s="7" t="s">
        <v>32</v>
      </c>
      <c r="B38954" s="8" t="s">
        <v>20</v>
      </c>
      <c r="C38954" s="8" t="s">
        <v>21</v>
      </c>
      <c r="D38954" s="8" t="b">
        <v>0</v>
      </c>
      <c r="E38954" s="8" t="b">
        <v>1</v>
      </c>
      <c r="F38954" s="8" t="b">
        <v>0</v>
      </c>
      <c r="G38954" s="8">
        <v>0</v>
      </c>
      <c r="H38954" s="8">
        <v>100</v>
      </c>
      <c r="I38954" s="8">
        <v>104.247</v>
      </c>
      <c r="J38954" s="8">
        <v>3</v>
      </c>
      <c r="K38954" s="8">
        <v>10</v>
      </c>
      <c r="L38954" s="8">
        <v>1</v>
      </c>
      <c r="M38954" s="8">
        <v>1</v>
      </c>
      <c r="N38954" s="8">
        <v>4.1416000000000004</v>
      </c>
      <c r="O38954" s="8">
        <v>0.27650000000000002</v>
      </c>
      <c r="P38954" s="8">
        <v>6.6435000000000004</v>
      </c>
      <c r="Q38954" s="9">
        <v>2.5005000000000002</v>
      </c>
      <c r="R38954" s="8">
        <v>92.766199999999998</v>
      </c>
      <c r="S38954" s="8">
        <v>104.5997</v>
      </c>
    </row>
    <row r="38955" spans="1:19" x14ac:dyDescent="0.25">
      <c r="A38955" s="7" t="s">
        <v>32</v>
      </c>
      <c r="B38955" s="8" t="s">
        <v>20</v>
      </c>
      <c r="C38955" s="8" t="s">
        <v>22</v>
      </c>
      <c r="D38955" s="8" t="b">
        <v>0</v>
      </c>
      <c r="E38955" s="8" t="b">
        <v>0</v>
      </c>
      <c r="F38955" s="8" t="b">
        <v>0</v>
      </c>
      <c r="G38955" s="8">
        <v>0</v>
      </c>
      <c r="H38955" s="8">
        <v>89</v>
      </c>
      <c r="I38955" s="8">
        <v>231.86779999999999</v>
      </c>
      <c r="J38955" s="8">
        <v>5</v>
      </c>
      <c r="K38955" s="8">
        <v>9</v>
      </c>
      <c r="L38955" s="8">
        <v>2</v>
      </c>
      <c r="M38955" s="8">
        <v>1</v>
      </c>
      <c r="N38955" s="8">
        <v>4.0202999999999998</v>
      </c>
      <c r="O38955" s="8">
        <v>0.46639999999999998</v>
      </c>
      <c r="P38955" s="8">
        <v>4.9833999999999996</v>
      </c>
      <c r="Q38955" s="9">
        <v>2.1762000000000001</v>
      </c>
      <c r="R38955" s="8">
        <v>69.584900000000005</v>
      </c>
      <c r="S38955" s="8">
        <v>91.030900000000003</v>
      </c>
    </row>
    <row r="38956" spans="1:19" x14ac:dyDescent="0.25">
      <c r="A38956" s="7" t="s">
        <v>32</v>
      </c>
      <c r="B38956" s="8" t="s">
        <v>20</v>
      </c>
      <c r="C38956" s="8" t="s">
        <v>22</v>
      </c>
      <c r="D38956" s="8" t="b">
        <v>0</v>
      </c>
      <c r="E38956" s="8" t="b">
        <v>0</v>
      </c>
      <c r="F38956" s="8" t="b">
        <v>0</v>
      </c>
      <c r="G38956" s="8">
        <v>0</v>
      </c>
      <c r="H38956" s="8">
        <v>100</v>
      </c>
      <c r="I38956" s="8">
        <v>162.214</v>
      </c>
      <c r="J38956" s="8">
        <v>3</v>
      </c>
      <c r="K38956" s="8">
        <v>10</v>
      </c>
      <c r="L38956" s="8">
        <v>2</v>
      </c>
      <c r="M38956" s="8">
        <v>1</v>
      </c>
      <c r="N38956" s="8">
        <v>4.0026000000000002</v>
      </c>
      <c r="O38956" s="8">
        <v>0.1714</v>
      </c>
      <c r="P38956" s="8">
        <v>5.0956999999999999</v>
      </c>
      <c r="Q38956" s="9">
        <v>2.2433999999999998</v>
      </c>
      <c r="R38956" s="8">
        <v>71.153300000000002</v>
      </c>
      <c r="S38956" s="8">
        <v>93.844099999999997</v>
      </c>
    </row>
    <row r="38957" spans="1:19" x14ac:dyDescent="0.25">
      <c r="A38957" s="7" t="s">
        <v>32</v>
      </c>
      <c r="B38957" s="8" t="s">
        <v>20</v>
      </c>
      <c r="C38957" s="8" t="s">
        <v>22</v>
      </c>
      <c r="D38957" s="8" t="b">
        <v>0</v>
      </c>
      <c r="E38957" s="8" t="b">
        <v>0</v>
      </c>
      <c r="F38957" s="8" t="b">
        <v>1</v>
      </c>
      <c r="G38957" s="8">
        <v>0</v>
      </c>
      <c r="H38957" s="8">
        <v>100</v>
      </c>
      <c r="I38957" s="8">
        <v>112.66160000000001</v>
      </c>
      <c r="J38957" s="8">
        <v>3</v>
      </c>
      <c r="K38957" s="8">
        <v>10</v>
      </c>
      <c r="L38957" s="8">
        <v>1</v>
      </c>
      <c r="M38957" s="8">
        <v>1</v>
      </c>
      <c r="N38957" s="8">
        <v>6.1970999999999998</v>
      </c>
      <c r="O38957" s="8">
        <v>3.5182000000000002</v>
      </c>
      <c r="P38957" s="8">
        <v>3.2061000000000002</v>
      </c>
      <c r="Q38957" s="9">
        <v>1.4854000000000001</v>
      </c>
      <c r="R38957" s="8">
        <v>44.767600000000002</v>
      </c>
      <c r="S38957" s="8">
        <v>62.134399999999999</v>
      </c>
    </row>
    <row r="38958" spans="1:19" x14ac:dyDescent="0.25">
      <c r="A38958" s="7" t="s">
        <v>32</v>
      </c>
      <c r="B38958" s="8" t="s">
        <v>20</v>
      </c>
      <c r="C38958" s="8" t="s">
        <v>22</v>
      </c>
      <c r="D38958" s="8" t="b">
        <v>0</v>
      </c>
      <c r="E38958" s="8" t="b">
        <v>0</v>
      </c>
      <c r="F38958" s="8" t="b">
        <v>0</v>
      </c>
      <c r="G38958" s="8">
        <v>0</v>
      </c>
      <c r="H38958" s="8">
        <v>100</v>
      </c>
      <c r="I38958" s="8">
        <v>227.19300000000001</v>
      </c>
      <c r="J38958" s="8">
        <v>4</v>
      </c>
      <c r="K38958" s="8">
        <v>10</v>
      </c>
      <c r="L38958" s="8">
        <v>1</v>
      </c>
      <c r="M38958" s="8">
        <v>0</v>
      </c>
      <c r="N38958" s="8">
        <v>2.5137999999999998</v>
      </c>
      <c r="O38958" s="8">
        <v>0.12889999999999999</v>
      </c>
      <c r="P38958" s="8">
        <v>9.0008999999999997</v>
      </c>
      <c r="Q38958" s="9">
        <v>5.3971</v>
      </c>
      <c r="R38958" s="8">
        <v>125.6836</v>
      </c>
      <c r="S38958" s="8">
        <v>225.76609999999999</v>
      </c>
    </row>
    <row r="38959" spans="1:19" x14ac:dyDescent="0.25">
      <c r="A38959" s="7" t="s">
        <v>32</v>
      </c>
      <c r="B38959" s="8" t="s">
        <v>20</v>
      </c>
      <c r="C38959" s="8" t="s">
        <v>22</v>
      </c>
      <c r="D38959" s="8" t="b">
        <v>0</v>
      </c>
      <c r="E38959" s="8" t="b">
        <v>0</v>
      </c>
      <c r="F38959" s="8" t="b">
        <v>0</v>
      </c>
      <c r="G38959" s="8">
        <v>0</v>
      </c>
      <c r="H38959" s="8">
        <v>100</v>
      </c>
      <c r="I38959" s="8">
        <v>217.84350000000001</v>
      </c>
      <c r="J38959" s="8">
        <v>4</v>
      </c>
      <c r="K38959" s="8">
        <v>10</v>
      </c>
      <c r="L38959" s="8">
        <v>1</v>
      </c>
      <c r="M38959" s="8">
        <v>0</v>
      </c>
      <c r="N38959" s="8">
        <v>1.2787999999999999</v>
      </c>
      <c r="O38959" s="8">
        <v>0.40510000000000002</v>
      </c>
      <c r="P38959" s="8">
        <v>11.0983</v>
      </c>
      <c r="Q38959" s="9">
        <v>5.8230000000000004</v>
      </c>
      <c r="R38959" s="8">
        <v>154.9701</v>
      </c>
      <c r="S38959" s="8">
        <v>243.57980000000001</v>
      </c>
    </row>
    <row r="38960" spans="1:19" x14ac:dyDescent="0.25">
      <c r="A38960" s="7" t="s">
        <v>32</v>
      </c>
      <c r="B38960" s="8" t="s">
        <v>20</v>
      </c>
      <c r="C38960" s="8" t="s">
        <v>21</v>
      </c>
      <c r="D38960" s="8" t="b">
        <v>0</v>
      </c>
      <c r="E38960" s="8" t="b">
        <v>1</v>
      </c>
      <c r="F38960" s="8" t="b">
        <v>0</v>
      </c>
      <c r="G38960" s="8">
        <v>0</v>
      </c>
      <c r="H38960" s="8">
        <v>100</v>
      </c>
      <c r="I38960" s="8">
        <v>96.066199999999995</v>
      </c>
      <c r="J38960" s="8">
        <v>4</v>
      </c>
      <c r="K38960" s="8">
        <v>10</v>
      </c>
      <c r="L38960" s="8">
        <v>1</v>
      </c>
      <c r="M38960" s="8">
        <v>0</v>
      </c>
      <c r="N38960" s="8">
        <v>10.196999999999999</v>
      </c>
      <c r="O38960" s="8">
        <v>1.4888999999999999</v>
      </c>
      <c r="P38960" s="8">
        <v>1.7786</v>
      </c>
      <c r="Q38960" s="9">
        <v>0.83299999999999996</v>
      </c>
      <c r="R38960" s="8">
        <v>24.834800000000001</v>
      </c>
      <c r="S38960" s="8">
        <v>34.846299999999999</v>
      </c>
    </row>
    <row r="38961" spans="1:19" x14ac:dyDescent="0.25">
      <c r="A38961" s="7" t="s">
        <v>32</v>
      </c>
      <c r="B38961" s="8" t="s">
        <v>20</v>
      </c>
      <c r="C38961" s="8" t="s">
        <v>22</v>
      </c>
      <c r="D38961" s="8" t="b">
        <v>0</v>
      </c>
      <c r="E38961" s="8" t="b">
        <v>0</v>
      </c>
      <c r="F38961" s="8" t="b">
        <v>0</v>
      </c>
      <c r="G38961" s="8">
        <v>1</v>
      </c>
      <c r="H38961" s="8">
        <v>100</v>
      </c>
      <c r="I38961" s="8">
        <v>247.0607</v>
      </c>
      <c r="J38961" s="8">
        <v>4</v>
      </c>
      <c r="K38961" s="8">
        <v>10</v>
      </c>
      <c r="L38961" s="8">
        <v>1</v>
      </c>
      <c r="M38961" s="8">
        <v>0</v>
      </c>
      <c r="N38961" s="8">
        <v>0.48010000000000003</v>
      </c>
      <c r="O38961" s="8">
        <v>3.0300000000000001E-2</v>
      </c>
      <c r="P38961" s="8">
        <v>16.936800000000002</v>
      </c>
      <c r="Q38961" s="9">
        <v>11.6114</v>
      </c>
      <c r="R38961" s="8">
        <v>236.49600000000001</v>
      </c>
      <c r="S38961" s="8">
        <v>485.71480000000003</v>
      </c>
    </row>
    <row r="38962" spans="1:19" x14ac:dyDescent="0.25">
      <c r="A38962" s="7" t="s">
        <v>32</v>
      </c>
      <c r="B38962" s="8" t="s">
        <v>20</v>
      </c>
      <c r="C38962" s="8" t="s">
        <v>22</v>
      </c>
      <c r="D38962" s="8" t="b">
        <v>0</v>
      </c>
      <c r="E38962" s="8" t="b">
        <v>0</v>
      </c>
      <c r="F38962" s="8" t="b">
        <v>0</v>
      </c>
      <c r="G38962" s="8">
        <v>1</v>
      </c>
      <c r="H38962" s="8">
        <v>100</v>
      </c>
      <c r="I38962" s="8">
        <v>173.9008</v>
      </c>
      <c r="J38962" s="8">
        <v>4</v>
      </c>
      <c r="K38962" s="8">
        <v>10</v>
      </c>
      <c r="L38962" s="8">
        <v>1</v>
      </c>
      <c r="M38962" s="8">
        <v>0</v>
      </c>
      <c r="N38962" s="8">
        <v>4.4051999999999998</v>
      </c>
      <c r="O38962" s="8">
        <v>1.1255999999999999</v>
      </c>
      <c r="P38962" s="8">
        <v>4.8380999999999998</v>
      </c>
      <c r="Q38962" s="9">
        <v>2.0651000000000002</v>
      </c>
      <c r="R38962" s="8">
        <v>67.556399999999996</v>
      </c>
      <c r="S38962" s="8">
        <v>86.386700000000005</v>
      </c>
    </row>
    <row r="38963" spans="1:19" x14ac:dyDescent="0.25">
      <c r="A38963" s="7" t="s">
        <v>32</v>
      </c>
      <c r="B38963" s="8" t="s">
        <v>20</v>
      </c>
      <c r="C38963" s="8" t="s">
        <v>22</v>
      </c>
      <c r="D38963" s="8" t="b">
        <v>0</v>
      </c>
      <c r="E38963" s="8" t="b">
        <v>0</v>
      </c>
      <c r="F38963" s="8" t="b">
        <v>0</v>
      </c>
      <c r="G38963" s="8">
        <v>0</v>
      </c>
      <c r="H38963" s="8">
        <v>100</v>
      </c>
      <c r="I38963" s="8">
        <v>193.53479999999999</v>
      </c>
      <c r="J38963" s="8">
        <v>2</v>
      </c>
      <c r="K38963" s="8">
        <v>10</v>
      </c>
      <c r="L38963" s="8">
        <v>1</v>
      </c>
      <c r="M38963" s="8">
        <v>0</v>
      </c>
      <c r="N38963" s="8">
        <v>4.1505000000000001</v>
      </c>
      <c r="O38963" s="8">
        <v>1.3218000000000001</v>
      </c>
      <c r="P38963" s="8">
        <v>4.9218999999999999</v>
      </c>
      <c r="Q38963" s="9">
        <v>2.3039000000000001</v>
      </c>
      <c r="R38963" s="8">
        <v>68.726399999999998</v>
      </c>
      <c r="S38963" s="8">
        <v>96.372600000000006</v>
      </c>
    </row>
    <row r="38964" spans="1:19" x14ac:dyDescent="0.25">
      <c r="A38964" s="7" t="s">
        <v>32</v>
      </c>
      <c r="B38964" s="8" t="s">
        <v>20</v>
      </c>
      <c r="C38964" s="8" t="s">
        <v>21</v>
      </c>
      <c r="D38964" s="8" t="b">
        <v>0</v>
      </c>
      <c r="E38964" s="8" t="b">
        <v>1</v>
      </c>
      <c r="F38964" s="8" t="b">
        <v>0</v>
      </c>
      <c r="G38964" s="8">
        <v>0</v>
      </c>
      <c r="H38964" s="8">
        <v>100</v>
      </c>
      <c r="I38964" s="8">
        <v>139.30770000000001</v>
      </c>
      <c r="J38964" s="8">
        <v>2</v>
      </c>
      <c r="K38964" s="8">
        <v>10</v>
      </c>
      <c r="L38964" s="8">
        <v>1</v>
      </c>
      <c r="M38964" s="8">
        <v>0</v>
      </c>
      <c r="N38964" s="8">
        <v>3.7751999999999999</v>
      </c>
      <c r="O38964" s="8">
        <v>5.8299999999999998E-2</v>
      </c>
      <c r="P38964" s="8">
        <v>5.4206000000000003</v>
      </c>
      <c r="Q38964" s="9">
        <v>2.4034</v>
      </c>
      <c r="R38964" s="8">
        <v>75.69</v>
      </c>
      <c r="S38964" s="8">
        <v>100.53700000000001</v>
      </c>
    </row>
    <row r="38965" spans="1:19" x14ac:dyDescent="0.25">
      <c r="A38965" s="7" t="s">
        <v>32</v>
      </c>
      <c r="B38965" s="8" t="s">
        <v>20</v>
      </c>
      <c r="C38965" s="8" t="s">
        <v>22</v>
      </c>
      <c r="D38965" s="8" t="b">
        <v>0</v>
      </c>
      <c r="E38965" s="8" t="b">
        <v>0</v>
      </c>
      <c r="F38965" s="8" t="b">
        <v>0</v>
      </c>
      <c r="G38965" s="8">
        <v>0</v>
      </c>
      <c r="H38965" s="8">
        <v>100</v>
      </c>
      <c r="I38965" s="8">
        <v>270.20080000000002</v>
      </c>
      <c r="J38965" s="8">
        <v>5</v>
      </c>
      <c r="K38965" s="8">
        <v>10</v>
      </c>
      <c r="L38965" s="8">
        <v>1</v>
      </c>
      <c r="M38965" s="8">
        <v>1</v>
      </c>
      <c r="N38965" s="8">
        <v>1.2233000000000001</v>
      </c>
      <c r="O38965" s="8">
        <v>0.3206</v>
      </c>
      <c r="P38965" s="8">
        <v>12.053699999999999</v>
      </c>
      <c r="Q38965" s="9">
        <v>6.1818999999999997</v>
      </c>
      <c r="R38965" s="8">
        <v>168.3115</v>
      </c>
      <c r="S38965" s="8">
        <v>258.59640000000002</v>
      </c>
    </row>
    <row r="38966" spans="1:19" x14ac:dyDescent="0.25">
      <c r="A38966" s="7" t="s">
        <v>32</v>
      </c>
      <c r="B38966" s="8" t="s">
        <v>20</v>
      </c>
      <c r="C38966" s="8" t="s">
        <v>22</v>
      </c>
      <c r="D38966" s="8" t="b">
        <v>0</v>
      </c>
      <c r="E38966" s="8" t="b">
        <v>0</v>
      </c>
      <c r="F38966" s="8" t="b">
        <v>0</v>
      </c>
      <c r="G38966" s="8">
        <v>0</v>
      </c>
      <c r="H38966" s="8">
        <v>93</v>
      </c>
      <c r="I38966" s="8">
        <v>162.4477</v>
      </c>
      <c r="J38966" s="8">
        <v>4</v>
      </c>
      <c r="K38966" s="8">
        <v>9</v>
      </c>
      <c r="L38966" s="8">
        <v>1</v>
      </c>
      <c r="M38966" s="8">
        <v>0</v>
      </c>
      <c r="N38966" s="8">
        <v>3.1347</v>
      </c>
      <c r="O38966" s="8">
        <v>0.30880000000000002</v>
      </c>
      <c r="P38966" s="8">
        <v>5.1391</v>
      </c>
      <c r="Q38966" s="9">
        <v>2.58</v>
      </c>
      <c r="R38966" s="8">
        <v>71.759900000000002</v>
      </c>
      <c r="S38966" s="8">
        <v>107.92570000000001</v>
      </c>
    </row>
    <row r="38967" spans="1:19" x14ac:dyDescent="0.25">
      <c r="A38967" s="7" t="s">
        <v>32</v>
      </c>
      <c r="B38967" s="8" t="s">
        <v>20</v>
      </c>
      <c r="C38967" s="8" t="s">
        <v>22</v>
      </c>
      <c r="D38967" s="8" t="b">
        <v>0</v>
      </c>
      <c r="E38967" s="8" t="b">
        <v>0</v>
      </c>
      <c r="F38967" s="8" t="b">
        <v>0</v>
      </c>
      <c r="G38967" s="8">
        <v>0</v>
      </c>
      <c r="H38967" s="8">
        <v>80</v>
      </c>
      <c r="I38967" s="8">
        <v>359.48860000000002</v>
      </c>
      <c r="J38967" s="8">
        <v>5</v>
      </c>
      <c r="K38967" s="8">
        <v>6</v>
      </c>
      <c r="L38967" s="8">
        <v>3</v>
      </c>
      <c r="M38967" s="8">
        <v>0</v>
      </c>
      <c r="N38967" s="8">
        <v>4.5770999999999997</v>
      </c>
      <c r="O38967" s="8">
        <v>1.621</v>
      </c>
      <c r="P38967" s="8">
        <v>3.9748999999999999</v>
      </c>
      <c r="Q38967" s="9">
        <v>1.9422999999999999</v>
      </c>
      <c r="R38967" s="8">
        <v>55.502800000000001</v>
      </c>
      <c r="S38967" s="8">
        <v>81.247500000000002</v>
      </c>
    </row>
    <row r="38968" spans="1:19" x14ac:dyDescent="0.25">
      <c r="A38968" s="7" t="s">
        <v>32</v>
      </c>
      <c r="B38968" s="8" t="s">
        <v>20</v>
      </c>
      <c r="C38968" s="8" t="s">
        <v>22</v>
      </c>
      <c r="D38968" s="8" t="b">
        <v>0</v>
      </c>
      <c r="E38968" s="8" t="b">
        <v>0</v>
      </c>
      <c r="F38968" s="8" t="b">
        <v>0</v>
      </c>
      <c r="G38968" s="8">
        <v>0</v>
      </c>
      <c r="H38968" s="8">
        <v>100</v>
      </c>
      <c r="I38968" s="8">
        <v>211.0651</v>
      </c>
      <c r="J38968" s="8">
        <v>4</v>
      </c>
      <c r="K38968" s="8">
        <v>10</v>
      </c>
      <c r="L38968" s="8">
        <v>1</v>
      </c>
      <c r="M38968" s="8">
        <v>1</v>
      </c>
      <c r="N38968" s="8">
        <v>6.7622</v>
      </c>
      <c r="O38968" s="8">
        <v>0.32679999999999998</v>
      </c>
      <c r="P38968" s="8">
        <v>2.6032000000000002</v>
      </c>
      <c r="Q38968" s="9">
        <v>1.2715000000000001</v>
      </c>
      <c r="R38968" s="8">
        <v>36.349400000000003</v>
      </c>
      <c r="S38968" s="8">
        <v>53.189500000000002</v>
      </c>
    </row>
    <row r="38969" spans="1:19" x14ac:dyDescent="0.25">
      <c r="A38969" s="7" t="s">
        <v>32</v>
      </c>
      <c r="B38969" s="8" t="s">
        <v>20</v>
      </c>
      <c r="C38969" s="8" t="s">
        <v>22</v>
      </c>
      <c r="D38969" s="8" t="b">
        <v>0</v>
      </c>
      <c r="E38969" s="8" t="b">
        <v>0</v>
      </c>
      <c r="F38969" s="8" t="b">
        <v>0</v>
      </c>
      <c r="G38969" s="8">
        <v>0</v>
      </c>
      <c r="H38969" s="8">
        <v>100</v>
      </c>
      <c r="I38969" s="8">
        <v>211.0651</v>
      </c>
      <c r="J38969" s="8">
        <v>4</v>
      </c>
      <c r="K38969" s="8">
        <v>8</v>
      </c>
      <c r="L38969" s="8">
        <v>1</v>
      </c>
      <c r="M38969" s="8">
        <v>1</v>
      </c>
      <c r="N38969" s="8">
        <v>6.8686999999999996</v>
      </c>
      <c r="O38969" s="8">
        <v>0.2283</v>
      </c>
      <c r="P38969" s="8">
        <v>2.5655000000000001</v>
      </c>
      <c r="Q38969" s="9">
        <v>1.2553000000000001</v>
      </c>
      <c r="R38969" s="8">
        <v>35.823300000000003</v>
      </c>
      <c r="S38969" s="8">
        <v>52.512300000000003</v>
      </c>
    </row>
    <row r="38970" spans="1:19" x14ac:dyDescent="0.25">
      <c r="A38970" s="7" t="s">
        <v>32</v>
      </c>
      <c r="B38970" s="8" t="s">
        <v>20</v>
      </c>
      <c r="C38970" s="8" t="s">
        <v>22</v>
      </c>
      <c r="D38970" s="8" t="b">
        <v>0</v>
      </c>
      <c r="E38970" s="8" t="b">
        <v>0</v>
      </c>
      <c r="F38970" s="8" t="b">
        <v>0</v>
      </c>
      <c r="G38970" s="8">
        <v>0</v>
      </c>
      <c r="H38970" s="8">
        <v>100</v>
      </c>
      <c r="I38970" s="8">
        <v>214.5712</v>
      </c>
      <c r="J38970" s="8">
        <v>4</v>
      </c>
      <c r="K38970" s="8">
        <v>10</v>
      </c>
      <c r="L38970" s="8">
        <v>1</v>
      </c>
      <c r="M38970" s="8">
        <v>1</v>
      </c>
      <c r="N38970" s="8">
        <v>1.2621</v>
      </c>
      <c r="O38970" s="8">
        <v>0.37209999999999999</v>
      </c>
      <c r="P38970" s="8">
        <v>10.923400000000001</v>
      </c>
      <c r="Q38970" s="9">
        <v>5.7164000000000001</v>
      </c>
      <c r="R38970" s="8">
        <v>152.52809999999999</v>
      </c>
      <c r="S38970" s="8">
        <v>239.12430000000001</v>
      </c>
    </row>
    <row r="38971" spans="1:19" x14ac:dyDescent="0.25">
      <c r="A38971" s="7" t="s">
        <v>32</v>
      </c>
      <c r="B38971" s="8" t="s">
        <v>20</v>
      </c>
      <c r="C38971" s="8" t="s">
        <v>22</v>
      </c>
      <c r="D38971" s="8" t="b">
        <v>0</v>
      </c>
      <c r="E38971" s="8" t="b">
        <v>0</v>
      </c>
      <c r="F38971" s="8" t="b">
        <v>0</v>
      </c>
      <c r="G38971" s="8">
        <v>0</v>
      </c>
      <c r="H38971" s="8">
        <v>100</v>
      </c>
      <c r="I38971" s="8">
        <v>214.5712</v>
      </c>
      <c r="J38971" s="8">
        <v>4</v>
      </c>
      <c r="K38971" s="8">
        <v>10</v>
      </c>
      <c r="L38971" s="8">
        <v>1</v>
      </c>
      <c r="M38971" s="8">
        <v>1</v>
      </c>
      <c r="N38971" s="8">
        <v>1.4035</v>
      </c>
      <c r="O38971" s="8">
        <v>0.3291</v>
      </c>
      <c r="P38971" s="8">
        <v>10.400499999999999</v>
      </c>
      <c r="Q38971" s="9">
        <v>5.4710000000000001</v>
      </c>
      <c r="R38971" s="8">
        <v>145.22710000000001</v>
      </c>
      <c r="S38971" s="8">
        <v>228.8579</v>
      </c>
    </row>
    <row r="38972" spans="1:19" x14ac:dyDescent="0.25">
      <c r="A38972" s="7" t="s">
        <v>32</v>
      </c>
      <c r="B38972" s="8" t="s">
        <v>20</v>
      </c>
      <c r="C38972" s="8" t="s">
        <v>21</v>
      </c>
      <c r="D38972" s="8" t="b">
        <v>0</v>
      </c>
      <c r="E38972" s="8" t="b">
        <v>1</v>
      </c>
      <c r="F38972" s="8" t="b">
        <v>0</v>
      </c>
      <c r="G38972" s="8">
        <v>0</v>
      </c>
      <c r="H38972" s="8">
        <v>100</v>
      </c>
      <c r="I38972" s="8">
        <v>98.637299999999996</v>
      </c>
      <c r="J38972" s="8">
        <v>4</v>
      </c>
      <c r="K38972" s="8">
        <v>10</v>
      </c>
      <c r="L38972" s="8">
        <v>1</v>
      </c>
      <c r="M38972" s="8">
        <v>0</v>
      </c>
      <c r="N38972" s="8">
        <v>8.7956000000000003</v>
      </c>
      <c r="O38972" s="8">
        <v>0.76259999999999994</v>
      </c>
      <c r="P38972" s="8">
        <v>2.0398999999999998</v>
      </c>
      <c r="Q38972" s="9">
        <v>1.0436000000000001</v>
      </c>
      <c r="R38972" s="8">
        <v>28.4833</v>
      </c>
      <c r="S38972" s="8">
        <v>43.652900000000002</v>
      </c>
    </row>
    <row r="38973" spans="1:19" x14ac:dyDescent="0.25">
      <c r="A38973" s="7" t="s">
        <v>32</v>
      </c>
      <c r="B38973" s="8" t="s">
        <v>20</v>
      </c>
      <c r="C38973" s="8" t="s">
        <v>21</v>
      </c>
      <c r="D38973" s="8" t="b">
        <v>0</v>
      </c>
      <c r="E38973" s="8" t="b">
        <v>1</v>
      </c>
      <c r="F38973" s="8" t="b">
        <v>0</v>
      </c>
      <c r="G38973" s="8">
        <v>0</v>
      </c>
      <c r="H38973" s="8">
        <v>100</v>
      </c>
      <c r="I38973" s="8">
        <v>70.588800000000006</v>
      </c>
      <c r="J38973" s="8">
        <v>2</v>
      </c>
      <c r="K38973" s="8">
        <v>10</v>
      </c>
      <c r="L38973" s="8">
        <v>1</v>
      </c>
      <c r="M38973" s="8">
        <v>0</v>
      </c>
      <c r="N38973" s="8">
        <v>4.7175000000000002</v>
      </c>
      <c r="O38973" s="8">
        <v>0.4214</v>
      </c>
      <c r="P38973" s="8">
        <v>6.1978999999999997</v>
      </c>
      <c r="Q38973" s="9">
        <v>2.1259999999999999</v>
      </c>
      <c r="R38973" s="8">
        <v>86.543400000000005</v>
      </c>
      <c r="S38973" s="8">
        <v>88.932599999999994</v>
      </c>
    </row>
    <row r="38974" spans="1:19" x14ac:dyDescent="0.25">
      <c r="A38974" s="7" t="s">
        <v>32</v>
      </c>
      <c r="B38974" s="8" t="s">
        <v>20</v>
      </c>
      <c r="C38974" s="8" t="s">
        <v>21</v>
      </c>
      <c r="D38974" s="8" t="b">
        <v>0</v>
      </c>
      <c r="E38974" s="8" t="b">
        <v>1</v>
      </c>
      <c r="F38974" s="8" t="b">
        <v>0</v>
      </c>
      <c r="G38974" s="8">
        <v>0</v>
      </c>
      <c r="H38974" s="8">
        <v>90</v>
      </c>
      <c r="I38974" s="8">
        <v>92.793899999999994</v>
      </c>
      <c r="J38974" s="8">
        <v>2</v>
      </c>
      <c r="K38974" s="8">
        <v>8</v>
      </c>
      <c r="L38974" s="8">
        <v>1</v>
      </c>
      <c r="M38974" s="8">
        <v>0</v>
      </c>
      <c r="N38974" s="8">
        <v>3.4731000000000001</v>
      </c>
      <c r="O38974" s="8">
        <v>0.28749999999999998</v>
      </c>
      <c r="P38974" s="8">
        <v>7.4524999999999997</v>
      </c>
      <c r="Q38974" s="9">
        <v>3.2519</v>
      </c>
      <c r="R38974" s="8">
        <v>104.0621</v>
      </c>
      <c r="S38974" s="8">
        <v>136.03149999999999</v>
      </c>
    </row>
    <row r="38975" spans="1:19" x14ac:dyDescent="0.25">
      <c r="A38975" s="7" t="s">
        <v>32</v>
      </c>
      <c r="B38975" s="8" t="s">
        <v>20</v>
      </c>
      <c r="C38975" s="8" t="s">
        <v>21</v>
      </c>
      <c r="D38975" s="8" t="b">
        <v>0</v>
      </c>
      <c r="E38975" s="8" t="b">
        <v>1</v>
      </c>
      <c r="F38975" s="8" t="b">
        <v>0</v>
      </c>
      <c r="G38975" s="8">
        <v>1</v>
      </c>
      <c r="H38975" s="8">
        <v>100</v>
      </c>
      <c r="I38975" s="8">
        <v>148.42339999999999</v>
      </c>
      <c r="J38975" s="8">
        <v>2</v>
      </c>
      <c r="K38975" s="8">
        <v>9</v>
      </c>
      <c r="L38975" s="8">
        <v>1</v>
      </c>
      <c r="M38975" s="8">
        <v>0</v>
      </c>
      <c r="N38975" s="8">
        <v>1.0593999999999999</v>
      </c>
      <c r="O38975" s="8">
        <v>0.23730000000000001</v>
      </c>
      <c r="P38975" s="8">
        <v>11.0357</v>
      </c>
      <c r="Q38975" s="9">
        <v>6.0891000000000002</v>
      </c>
      <c r="R38975" s="8">
        <v>154.09610000000001</v>
      </c>
      <c r="S38975" s="8">
        <v>254.71350000000001</v>
      </c>
    </row>
    <row r="38976" spans="1:19" x14ac:dyDescent="0.25">
      <c r="A38976" s="7" t="s">
        <v>32</v>
      </c>
      <c r="B38976" s="8" t="s">
        <v>20</v>
      </c>
      <c r="C38976" s="8" t="s">
        <v>21</v>
      </c>
      <c r="D38976" s="8" t="b">
        <v>0</v>
      </c>
      <c r="E38976" s="8" t="b">
        <v>1</v>
      </c>
      <c r="F38976" s="8" t="b">
        <v>0</v>
      </c>
      <c r="G38976" s="8">
        <v>0</v>
      </c>
      <c r="H38976" s="8">
        <v>100</v>
      </c>
      <c r="I38976" s="8">
        <v>81.340699999999998</v>
      </c>
      <c r="J38976" s="8">
        <v>2</v>
      </c>
      <c r="K38976" s="8">
        <v>10</v>
      </c>
      <c r="L38976" s="8">
        <v>1</v>
      </c>
      <c r="M38976" s="8">
        <v>0</v>
      </c>
      <c r="N38976" s="8">
        <v>4.4325999999999999</v>
      </c>
      <c r="O38976" s="8">
        <v>1.1380999999999999</v>
      </c>
      <c r="P38976" s="8">
        <v>4.7134999999999998</v>
      </c>
      <c r="Q38976" s="9">
        <v>2.1576</v>
      </c>
      <c r="R38976" s="8">
        <v>65.816500000000005</v>
      </c>
      <c r="S38976" s="8">
        <v>90.256</v>
      </c>
    </row>
    <row r="38977" spans="1:19" x14ac:dyDescent="0.25">
      <c r="A38977" s="7" t="s">
        <v>32</v>
      </c>
      <c r="B38977" s="8" t="s">
        <v>20</v>
      </c>
      <c r="C38977" s="8" t="s">
        <v>21</v>
      </c>
      <c r="D38977" s="8" t="b">
        <v>0</v>
      </c>
      <c r="E38977" s="8" t="b">
        <v>1</v>
      </c>
      <c r="F38977" s="8" t="b">
        <v>0</v>
      </c>
      <c r="G38977" s="8">
        <v>0</v>
      </c>
      <c r="H38977" s="8">
        <v>100</v>
      </c>
      <c r="I38977" s="8">
        <v>118.2713</v>
      </c>
      <c r="J38977" s="8">
        <v>2</v>
      </c>
      <c r="K38977" s="8">
        <v>10</v>
      </c>
      <c r="L38977" s="8">
        <v>1</v>
      </c>
      <c r="M38977" s="8">
        <v>1</v>
      </c>
      <c r="N38977" s="8">
        <v>11.143000000000001</v>
      </c>
      <c r="O38977" s="8">
        <v>2.7578999999999998</v>
      </c>
      <c r="P38977" s="8">
        <v>1.6597</v>
      </c>
      <c r="Q38977" s="9">
        <v>0.75419999999999998</v>
      </c>
      <c r="R38977" s="8">
        <v>23.1754</v>
      </c>
      <c r="S38977" s="8">
        <v>31.55</v>
      </c>
    </row>
    <row r="38978" spans="1:19" x14ac:dyDescent="0.25">
      <c r="A38978" s="7" t="s">
        <v>32</v>
      </c>
      <c r="B38978" s="8" t="s">
        <v>20</v>
      </c>
      <c r="C38978" s="8" t="s">
        <v>22</v>
      </c>
      <c r="D38978" s="8" t="b">
        <v>0</v>
      </c>
      <c r="E38978" s="8" t="b">
        <v>0</v>
      </c>
      <c r="F38978" s="8" t="b">
        <v>0</v>
      </c>
      <c r="G38978" s="8">
        <v>1</v>
      </c>
      <c r="H38978" s="8">
        <v>100</v>
      </c>
      <c r="I38978" s="8">
        <v>260.85129999999998</v>
      </c>
      <c r="J38978" s="8">
        <v>4</v>
      </c>
      <c r="K38978" s="8">
        <v>10</v>
      </c>
      <c r="L38978" s="8">
        <v>1</v>
      </c>
      <c r="M38978" s="8">
        <v>0</v>
      </c>
      <c r="N38978" s="8">
        <v>1.2416</v>
      </c>
      <c r="O38978" s="8">
        <v>0.4299</v>
      </c>
      <c r="P38978" s="8">
        <v>11.3626</v>
      </c>
      <c r="Q38978" s="9">
        <v>5.9569000000000001</v>
      </c>
      <c r="R38978" s="8">
        <v>158.66069999999999</v>
      </c>
      <c r="S38978" s="8">
        <v>249.18100000000001</v>
      </c>
    </row>
    <row r="38979" spans="1:19" x14ac:dyDescent="0.25">
      <c r="A38979" s="7" t="s">
        <v>32</v>
      </c>
      <c r="B38979" s="8" t="s">
        <v>20</v>
      </c>
      <c r="C38979" s="8" t="s">
        <v>22</v>
      </c>
      <c r="D38979" s="8" t="b">
        <v>0</v>
      </c>
      <c r="E38979" s="8" t="b">
        <v>0</v>
      </c>
      <c r="F38979" s="8" t="b">
        <v>0</v>
      </c>
      <c r="G38979" s="8">
        <v>0</v>
      </c>
      <c r="H38979" s="8">
        <v>100</v>
      </c>
      <c r="I38979" s="8">
        <v>135.56790000000001</v>
      </c>
      <c r="J38979" s="8">
        <v>2</v>
      </c>
      <c r="K38979" s="8">
        <v>10</v>
      </c>
      <c r="L38979" s="8">
        <v>0</v>
      </c>
      <c r="M38979" s="8">
        <v>0</v>
      </c>
      <c r="N38979" s="8">
        <v>3.6707999999999998</v>
      </c>
      <c r="O38979" s="8">
        <v>0.18770000000000001</v>
      </c>
      <c r="P38979" s="8">
        <v>7.2049000000000003</v>
      </c>
      <c r="Q38979" s="9">
        <v>2.9445999999999999</v>
      </c>
      <c r="R38979" s="8">
        <v>100.60509999999999</v>
      </c>
      <c r="S38979" s="8">
        <v>123.1765</v>
      </c>
    </row>
    <row r="38980" spans="1:19" x14ac:dyDescent="0.25">
      <c r="A38980" s="7" t="s">
        <v>32</v>
      </c>
      <c r="B38980" s="8" t="s">
        <v>20</v>
      </c>
      <c r="C38980" s="8" t="s">
        <v>22</v>
      </c>
      <c r="D38980" s="8" t="b">
        <v>0</v>
      </c>
      <c r="E38980" s="8" t="b">
        <v>0</v>
      </c>
      <c r="F38980" s="8" t="b">
        <v>0</v>
      </c>
      <c r="G38980" s="8">
        <v>0</v>
      </c>
      <c r="H38980" s="8">
        <v>100</v>
      </c>
      <c r="I38980" s="8">
        <v>157.77289999999999</v>
      </c>
      <c r="J38980" s="8">
        <v>3</v>
      </c>
      <c r="K38980" s="8">
        <v>10</v>
      </c>
      <c r="L38980" s="8">
        <v>0</v>
      </c>
      <c r="M38980" s="8">
        <v>0</v>
      </c>
      <c r="N38980" s="8">
        <v>4.0525000000000002</v>
      </c>
      <c r="O38980" s="8">
        <v>0.90010000000000001</v>
      </c>
      <c r="P38980" s="8">
        <v>6.0416999999999996</v>
      </c>
      <c r="Q38980" s="9">
        <v>2.4272</v>
      </c>
      <c r="R38980" s="8">
        <v>84.362799999999993</v>
      </c>
      <c r="S38980" s="8">
        <v>101.53319999999999</v>
      </c>
    </row>
    <row r="38981" spans="1:19" x14ac:dyDescent="0.25">
      <c r="A38981" s="7" t="s">
        <v>32</v>
      </c>
      <c r="B38981" s="8" t="s">
        <v>20</v>
      </c>
      <c r="C38981" s="8" t="s">
        <v>22</v>
      </c>
      <c r="D38981" s="8" t="b">
        <v>0</v>
      </c>
      <c r="E38981" s="8" t="b">
        <v>0</v>
      </c>
      <c r="F38981" s="8" t="b">
        <v>0</v>
      </c>
      <c r="G38981" s="8">
        <v>0</v>
      </c>
      <c r="H38981" s="8">
        <v>100</v>
      </c>
      <c r="I38981" s="8">
        <v>264.35730000000001</v>
      </c>
      <c r="J38981" s="8">
        <v>2</v>
      </c>
      <c r="K38981" s="8">
        <v>9</v>
      </c>
      <c r="L38981" s="8">
        <v>0</v>
      </c>
      <c r="M38981" s="8">
        <v>0</v>
      </c>
      <c r="N38981" s="8">
        <v>5.6646000000000001</v>
      </c>
      <c r="O38981" s="8">
        <v>2.9186000000000001</v>
      </c>
      <c r="P38981" s="8">
        <v>3.4239999999999999</v>
      </c>
      <c r="Q38981" s="9">
        <v>1.6057999999999999</v>
      </c>
      <c r="R38981" s="8">
        <v>47.811100000000003</v>
      </c>
      <c r="S38981" s="8">
        <v>67.173199999999994</v>
      </c>
    </row>
    <row r="38982" spans="1:19" x14ac:dyDescent="0.25">
      <c r="A38982" s="7" t="s">
        <v>32</v>
      </c>
      <c r="B38982" s="8" t="s">
        <v>20</v>
      </c>
      <c r="C38982" s="8" t="s">
        <v>22</v>
      </c>
      <c r="D38982" s="8" t="b">
        <v>0</v>
      </c>
      <c r="E38982" s="8" t="b">
        <v>0</v>
      </c>
      <c r="F38982" s="8" t="b">
        <v>0</v>
      </c>
      <c r="G38982" s="8">
        <v>0</v>
      </c>
      <c r="H38982" s="8">
        <v>100</v>
      </c>
      <c r="I38982" s="8">
        <v>170.6285</v>
      </c>
      <c r="J38982" s="8">
        <v>3</v>
      </c>
      <c r="K38982" s="8">
        <v>10</v>
      </c>
      <c r="L38982" s="8">
        <v>1</v>
      </c>
      <c r="M38982" s="8">
        <v>1</v>
      </c>
      <c r="N38982" s="8">
        <v>5.0049999999999999</v>
      </c>
      <c r="O38982" s="8">
        <v>0.89300000000000002</v>
      </c>
      <c r="P38982" s="8">
        <v>3.5303</v>
      </c>
      <c r="Q38982" s="9">
        <v>1.8321000000000001</v>
      </c>
      <c r="R38982" s="8">
        <v>49.295299999999997</v>
      </c>
      <c r="S38982" s="8">
        <v>76.636899999999997</v>
      </c>
    </row>
    <row r="38983" spans="1:19" x14ac:dyDescent="0.25">
      <c r="A38983" s="7" t="s">
        <v>32</v>
      </c>
      <c r="B38983" s="8" t="s">
        <v>20</v>
      </c>
      <c r="C38983" s="8" t="s">
        <v>22</v>
      </c>
      <c r="D38983" s="8" t="b">
        <v>0</v>
      </c>
      <c r="E38983" s="8" t="b">
        <v>0</v>
      </c>
      <c r="F38983" s="8" t="b">
        <v>0</v>
      </c>
      <c r="G38983" s="8">
        <v>0</v>
      </c>
      <c r="H38983" s="8">
        <v>92</v>
      </c>
      <c r="I38983" s="8">
        <v>206.3904</v>
      </c>
      <c r="J38983" s="8">
        <v>2</v>
      </c>
      <c r="K38983" s="8">
        <v>9</v>
      </c>
      <c r="L38983" s="8">
        <v>1</v>
      </c>
      <c r="M38983" s="8">
        <v>0</v>
      </c>
      <c r="N38983" s="8">
        <v>2.5432000000000001</v>
      </c>
      <c r="O38983" s="8">
        <v>0.25369999999999998</v>
      </c>
      <c r="P38983" s="8">
        <v>8.6126000000000005</v>
      </c>
      <c r="Q38983" s="9">
        <v>4.6189</v>
      </c>
      <c r="R38983" s="8">
        <v>120.2615</v>
      </c>
      <c r="S38983" s="8">
        <v>193.2116</v>
      </c>
    </row>
    <row r="38984" spans="1:19" x14ac:dyDescent="0.25">
      <c r="A38984" s="7" t="s">
        <v>32</v>
      </c>
      <c r="B38984" s="8" t="s">
        <v>20</v>
      </c>
      <c r="C38984" s="8" t="s">
        <v>22</v>
      </c>
      <c r="D38984" s="8" t="b">
        <v>0</v>
      </c>
      <c r="E38984" s="8" t="b">
        <v>0</v>
      </c>
      <c r="F38984" s="8" t="b">
        <v>0</v>
      </c>
      <c r="G38984" s="8">
        <v>0</v>
      </c>
      <c r="H38984" s="8">
        <v>60</v>
      </c>
      <c r="I38984" s="8">
        <v>150.76079999999999</v>
      </c>
      <c r="J38984" s="8">
        <v>3</v>
      </c>
      <c r="K38984" s="8">
        <v>6</v>
      </c>
      <c r="L38984" s="8">
        <v>0</v>
      </c>
      <c r="M38984" s="8">
        <v>1</v>
      </c>
      <c r="N38984" s="8">
        <v>3.1406999999999998</v>
      </c>
      <c r="O38984" s="8">
        <v>0.57640000000000002</v>
      </c>
      <c r="P38984" s="8">
        <v>6.6761999999999997</v>
      </c>
      <c r="Q38984" s="9">
        <v>3.18</v>
      </c>
      <c r="R38984" s="8">
        <v>93.221999999999994</v>
      </c>
      <c r="S38984" s="8">
        <v>133.0205</v>
      </c>
    </row>
    <row r="38985" spans="1:19" x14ac:dyDescent="0.25">
      <c r="A38985" s="7" t="s">
        <v>32</v>
      </c>
      <c r="B38985" s="8" t="s">
        <v>20</v>
      </c>
      <c r="C38985" s="8" t="s">
        <v>22</v>
      </c>
      <c r="D38985" s="8" t="b">
        <v>0</v>
      </c>
      <c r="E38985" s="8" t="b">
        <v>0</v>
      </c>
      <c r="F38985" s="8" t="b">
        <v>0</v>
      </c>
      <c r="G38985" s="8">
        <v>0</v>
      </c>
      <c r="H38985" s="8">
        <v>60</v>
      </c>
      <c r="I38985" s="8">
        <v>154.03309999999999</v>
      </c>
      <c r="J38985" s="8">
        <v>2</v>
      </c>
      <c r="K38985" s="8">
        <v>4</v>
      </c>
      <c r="L38985" s="8">
        <v>1</v>
      </c>
      <c r="M38985" s="8">
        <v>0</v>
      </c>
      <c r="N38985" s="8">
        <v>4.0978000000000003</v>
      </c>
      <c r="O38985" s="8">
        <v>0.11459999999999999</v>
      </c>
      <c r="P38985" s="8">
        <v>4.4008000000000003</v>
      </c>
      <c r="Q38985" s="9">
        <v>2.0062000000000002</v>
      </c>
      <c r="R38985" s="8">
        <v>61.4499</v>
      </c>
      <c r="S38985" s="8">
        <v>83.9221</v>
      </c>
    </row>
    <row r="38986" spans="1:19" x14ac:dyDescent="0.25">
      <c r="A38986" s="7" t="s">
        <v>32</v>
      </c>
      <c r="B38986" s="8" t="s">
        <v>20</v>
      </c>
      <c r="C38986" s="8" t="s">
        <v>22</v>
      </c>
      <c r="D38986" s="8" t="b">
        <v>0</v>
      </c>
      <c r="E38986" s="8" t="b">
        <v>0</v>
      </c>
      <c r="F38986" s="8" t="b">
        <v>0</v>
      </c>
      <c r="G38986" s="8">
        <v>1</v>
      </c>
      <c r="H38986" s="8">
        <v>100</v>
      </c>
      <c r="I38986" s="8">
        <v>171.7972</v>
      </c>
      <c r="J38986" s="8">
        <v>3</v>
      </c>
      <c r="K38986" s="8">
        <v>10</v>
      </c>
      <c r="L38986" s="8">
        <v>1</v>
      </c>
      <c r="M38986" s="8">
        <v>0</v>
      </c>
      <c r="N38986" s="8">
        <v>2.0687000000000002</v>
      </c>
      <c r="O38986" s="8">
        <v>0.23810000000000001</v>
      </c>
      <c r="P38986" s="8">
        <v>10.595599999999999</v>
      </c>
      <c r="Q38986" s="9">
        <v>5.5754999999999999</v>
      </c>
      <c r="R38986" s="8">
        <v>147.95099999999999</v>
      </c>
      <c r="S38986" s="8">
        <v>233.227</v>
      </c>
    </row>
    <row r="38987" spans="1:19" x14ac:dyDescent="0.25">
      <c r="A38987" s="7" t="s">
        <v>32</v>
      </c>
      <c r="B38987" s="8" t="s">
        <v>20</v>
      </c>
      <c r="C38987" s="8" t="s">
        <v>22</v>
      </c>
      <c r="D38987" s="8" t="b">
        <v>0</v>
      </c>
      <c r="E38987" s="8" t="b">
        <v>0</v>
      </c>
      <c r="F38987" s="8" t="b">
        <v>0</v>
      </c>
      <c r="G38987" s="8">
        <v>0</v>
      </c>
      <c r="H38987" s="8">
        <v>100</v>
      </c>
      <c r="I38987" s="8">
        <v>185.58770000000001</v>
      </c>
      <c r="J38987" s="8">
        <v>6</v>
      </c>
      <c r="K38987" s="8">
        <v>10</v>
      </c>
      <c r="L38987" s="8">
        <v>3</v>
      </c>
      <c r="M38987" s="8">
        <v>1</v>
      </c>
      <c r="N38987" s="8">
        <v>4.3464999999999998</v>
      </c>
      <c r="O38987" s="8">
        <v>5.2499999999999998E-2</v>
      </c>
      <c r="P38987" s="8">
        <v>7.3815</v>
      </c>
      <c r="Q38987" s="9">
        <v>2.5165999999999999</v>
      </c>
      <c r="R38987" s="8">
        <v>103.0715</v>
      </c>
      <c r="S38987" s="8">
        <v>105.27119999999999</v>
      </c>
    </row>
    <row r="38988" spans="1:19" x14ac:dyDescent="0.25">
      <c r="A38988" s="7" t="s">
        <v>32</v>
      </c>
      <c r="B38988" s="8" t="s">
        <v>20</v>
      </c>
      <c r="C38988" s="8" t="s">
        <v>22</v>
      </c>
      <c r="D38988" s="8" t="b">
        <v>0</v>
      </c>
      <c r="E38988" s="8" t="b">
        <v>0</v>
      </c>
      <c r="F38988" s="8" t="b">
        <v>0</v>
      </c>
      <c r="G38988" s="8">
        <v>0</v>
      </c>
      <c r="H38988" s="8">
        <v>100</v>
      </c>
      <c r="I38988" s="8">
        <v>162.214</v>
      </c>
      <c r="J38988" s="8">
        <v>6</v>
      </c>
      <c r="K38988" s="8">
        <v>10</v>
      </c>
      <c r="L38988" s="8">
        <v>2</v>
      </c>
      <c r="M38988" s="8">
        <v>1</v>
      </c>
      <c r="N38988" s="8">
        <v>6.1279000000000003</v>
      </c>
      <c r="O38988" s="8">
        <v>9.0300000000000005E-2</v>
      </c>
      <c r="P38988" s="8">
        <v>6.7535999999999996</v>
      </c>
      <c r="Q38988" s="9">
        <v>1.7208000000000001</v>
      </c>
      <c r="R38988" s="8">
        <v>94.302700000000002</v>
      </c>
      <c r="S38988" s="8">
        <v>71.983099999999993</v>
      </c>
    </row>
    <row r="38989" spans="1:19" x14ac:dyDescent="0.25">
      <c r="A38989" s="7" t="s">
        <v>32</v>
      </c>
      <c r="B38989" s="8" t="s">
        <v>20</v>
      </c>
      <c r="C38989" s="8" t="s">
        <v>21</v>
      </c>
      <c r="D38989" s="8" t="b">
        <v>0</v>
      </c>
      <c r="E38989" s="8" t="b">
        <v>1</v>
      </c>
      <c r="F38989" s="8" t="b">
        <v>0</v>
      </c>
      <c r="G38989" s="8">
        <v>0</v>
      </c>
      <c r="H38989" s="8">
        <v>100</v>
      </c>
      <c r="I38989" s="8">
        <v>98.637299999999996</v>
      </c>
      <c r="J38989" s="8">
        <v>3</v>
      </c>
      <c r="K38989" s="8">
        <v>10</v>
      </c>
      <c r="L38989" s="8">
        <v>1</v>
      </c>
      <c r="M38989" s="8">
        <v>0</v>
      </c>
      <c r="N38989" s="8">
        <v>3.4205000000000001</v>
      </c>
      <c r="O38989" s="8">
        <v>0.8881</v>
      </c>
      <c r="P38989" s="8">
        <v>5.7968999999999999</v>
      </c>
      <c r="Q38989" s="9">
        <v>2.7911000000000001</v>
      </c>
      <c r="R38989" s="8">
        <v>80.944599999999994</v>
      </c>
      <c r="S38989" s="8">
        <v>116.7544</v>
      </c>
    </row>
    <row r="38990" spans="1:19" x14ac:dyDescent="0.25">
      <c r="A38990" s="7" t="s">
        <v>32</v>
      </c>
      <c r="B38990" s="8" t="s">
        <v>20</v>
      </c>
      <c r="C38990" s="8" t="s">
        <v>22</v>
      </c>
      <c r="D38990" s="8" t="b">
        <v>0</v>
      </c>
      <c r="E38990" s="8" t="b">
        <v>0</v>
      </c>
      <c r="F38990" s="8" t="b">
        <v>0</v>
      </c>
      <c r="G38990" s="8">
        <v>0</v>
      </c>
      <c r="H38990" s="8">
        <v>100</v>
      </c>
      <c r="I38990" s="8">
        <v>120.6087</v>
      </c>
      <c r="J38990" s="8">
        <v>2</v>
      </c>
      <c r="K38990" s="8">
        <v>10</v>
      </c>
      <c r="L38990" s="8">
        <v>1</v>
      </c>
      <c r="M38990" s="8">
        <v>1</v>
      </c>
      <c r="N38990" s="8">
        <v>7.1162999999999998</v>
      </c>
      <c r="O38990" s="8">
        <v>1.2341</v>
      </c>
      <c r="P38990" s="8">
        <v>3.4443000000000001</v>
      </c>
      <c r="Q38990" s="9">
        <v>1.2959000000000001</v>
      </c>
      <c r="R38990" s="8">
        <v>48.094900000000003</v>
      </c>
      <c r="S38990" s="8">
        <v>54.21</v>
      </c>
    </row>
    <row r="38991" spans="1:19" x14ac:dyDescent="0.25">
      <c r="A38991" s="7" t="s">
        <v>32</v>
      </c>
      <c r="B38991" s="8" t="s">
        <v>20</v>
      </c>
      <c r="C38991" s="8" t="s">
        <v>22</v>
      </c>
      <c r="D38991" s="8" t="b">
        <v>0</v>
      </c>
      <c r="E38991" s="8" t="b">
        <v>0</v>
      </c>
      <c r="F38991" s="8" t="b">
        <v>0</v>
      </c>
      <c r="G38991" s="8">
        <v>0</v>
      </c>
      <c r="H38991" s="8">
        <v>80</v>
      </c>
      <c r="I38991" s="8">
        <v>243.5547</v>
      </c>
      <c r="J38991" s="8">
        <v>2</v>
      </c>
      <c r="K38991" s="8">
        <v>10</v>
      </c>
      <c r="L38991" s="8">
        <v>1</v>
      </c>
      <c r="M38991" s="8">
        <v>0</v>
      </c>
      <c r="N38991" s="8">
        <v>0.45319999999999999</v>
      </c>
      <c r="O38991" s="8">
        <v>0.14000000000000001</v>
      </c>
      <c r="P38991" s="8">
        <v>17.696200000000001</v>
      </c>
      <c r="Q38991" s="9">
        <v>11.194100000000001</v>
      </c>
      <c r="R38991" s="8">
        <v>247.0993</v>
      </c>
      <c r="S38991" s="8">
        <v>468.25940000000003</v>
      </c>
    </row>
    <row r="38992" spans="1:19" x14ac:dyDescent="0.25">
      <c r="A38992" s="7" t="s">
        <v>32</v>
      </c>
      <c r="B38992" s="8" t="s">
        <v>20</v>
      </c>
      <c r="C38992" s="8" t="s">
        <v>22</v>
      </c>
      <c r="D38992" s="8" t="b">
        <v>0</v>
      </c>
      <c r="E38992" s="8" t="b">
        <v>0</v>
      </c>
      <c r="F38992" s="8" t="b">
        <v>0</v>
      </c>
      <c r="G38992" s="8">
        <v>0</v>
      </c>
      <c r="H38992" s="8">
        <v>92</v>
      </c>
      <c r="I38992" s="8">
        <v>215.50620000000001</v>
      </c>
      <c r="J38992" s="8">
        <v>4</v>
      </c>
      <c r="K38992" s="8">
        <v>8</v>
      </c>
      <c r="L38992" s="8">
        <v>2</v>
      </c>
      <c r="M38992" s="8">
        <v>0</v>
      </c>
      <c r="N38992" s="8">
        <v>1.3975</v>
      </c>
      <c r="O38992" s="8">
        <v>0.1583</v>
      </c>
      <c r="P38992" s="8">
        <v>10.0175</v>
      </c>
      <c r="Q38992" s="9">
        <v>5.2842000000000002</v>
      </c>
      <c r="R38992" s="8">
        <v>139.87889999999999</v>
      </c>
      <c r="S38992" s="8">
        <v>221.04400000000001</v>
      </c>
    </row>
    <row r="38993" spans="1:19" x14ac:dyDescent="0.25">
      <c r="A38993" s="7" t="s">
        <v>32</v>
      </c>
      <c r="B38993" s="8" t="s">
        <v>20</v>
      </c>
      <c r="C38993" s="8" t="s">
        <v>21</v>
      </c>
      <c r="D38993" s="8" t="b">
        <v>0</v>
      </c>
      <c r="E38993" s="8" t="b">
        <v>1</v>
      </c>
      <c r="F38993" s="8" t="b">
        <v>0</v>
      </c>
      <c r="G38993" s="8">
        <v>1</v>
      </c>
      <c r="H38993" s="8">
        <v>84</v>
      </c>
      <c r="I38993" s="8">
        <v>135.33410000000001</v>
      </c>
      <c r="J38993" s="8">
        <v>2</v>
      </c>
      <c r="K38993" s="8">
        <v>9</v>
      </c>
      <c r="L38993" s="8">
        <v>0</v>
      </c>
      <c r="M38993" s="8">
        <v>0</v>
      </c>
      <c r="N38993" s="8">
        <v>1.9074</v>
      </c>
      <c r="O38993" s="8">
        <v>0.32500000000000001</v>
      </c>
      <c r="P38993" s="8">
        <v>11.369199999999999</v>
      </c>
      <c r="Q38993" s="9">
        <v>6.2228000000000003</v>
      </c>
      <c r="R38993" s="8">
        <v>158.7533</v>
      </c>
      <c r="S38993" s="8">
        <v>260.30700000000002</v>
      </c>
    </row>
    <row r="38994" spans="1:19" x14ac:dyDescent="0.25">
      <c r="A38994" s="7" t="s">
        <v>32</v>
      </c>
      <c r="B38994" s="8" t="s">
        <v>20</v>
      </c>
      <c r="C38994" s="8" t="s">
        <v>22</v>
      </c>
      <c r="D38994" s="8" t="b">
        <v>0</v>
      </c>
      <c r="E38994" s="8" t="b">
        <v>0</v>
      </c>
      <c r="F38994" s="8" t="b">
        <v>0</v>
      </c>
      <c r="G38994" s="8">
        <v>1</v>
      </c>
      <c r="H38994" s="8">
        <v>93</v>
      </c>
      <c r="I38994" s="8">
        <v>299.18430000000001</v>
      </c>
      <c r="J38994" s="8">
        <v>3</v>
      </c>
      <c r="K38994" s="8">
        <v>9</v>
      </c>
      <c r="L38994" s="8">
        <v>1</v>
      </c>
      <c r="M38994" s="8">
        <v>0</v>
      </c>
      <c r="N38994" s="8">
        <v>0.65200000000000002</v>
      </c>
      <c r="O38994" s="8">
        <v>0.35470000000000002</v>
      </c>
      <c r="P38994" s="8">
        <v>14.8438</v>
      </c>
      <c r="Q38994" s="9">
        <v>8.4464000000000006</v>
      </c>
      <c r="R38994" s="8">
        <v>207.26949999999999</v>
      </c>
      <c r="S38994" s="8">
        <v>353.3229</v>
      </c>
    </row>
    <row r="38995" spans="1:19" x14ac:dyDescent="0.25">
      <c r="A38995" s="7" t="s">
        <v>32</v>
      </c>
      <c r="B38995" s="8" t="s">
        <v>20</v>
      </c>
      <c r="C38995" s="8" t="s">
        <v>22</v>
      </c>
      <c r="D38995" s="8" t="b">
        <v>0</v>
      </c>
      <c r="E38995" s="8" t="b">
        <v>0</v>
      </c>
      <c r="F38995" s="8" t="b">
        <v>0</v>
      </c>
      <c r="G38995" s="8">
        <v>0</v>
      </c>
      <c r="H38995" s="8">
        <v>91</v>
      </c>
      <c r="I38995" s="8">
        <v>237.71119999999999</v>
      </c>
      <c r="J38995" s="8">
        <v>4</v>
      </c>
      <c r="K38995" s="8">
        <v>9</v>
      </c>
      <c r="L38995" s="8">
        <v>0</v>
      </c>
      <c r="M38995" s="8">
        <v>1</v>
      </c>
      <c r="N38995" s="8">
        <v>10.8553</v>
      </c>
      <c r="O38995" s="8">
        <v>1.4012</v>
      </c>
      <c r="P38995" s="8">
        <v>1.6921999999999999</v>
      </c>
      <c r="Q38995" s="9">
        <v>0.77500000000000002</v>
      </c>
      <c r="R38995" s="8">
        <v>23.628599999999999</v>
      </c>
      <c r="S38995" s="8">
        <v>32.4193</v>
      </c>
    </row>
    <row r="38996" spans="1:19" x14ac:dyDescent="0.25">
      <c r="A38996" s="7" t="s">
        <v>32</v>
      </c>
      <c r="B38996" s="8" t="s">
        <v>20</v>
      </c>
      <c r="C38996" s="8" t="s">
        <v>21</v>
      </c>
      <c r="D38996" s="8" t="b">
        <v>0</v>
      </c>
      <c r="E38996" s="8" t="b">
        <v>1</v>
      </c>
      <c r="F38996" s="8" t="b">
        <v>0</v>
      </c>
      <c r="G38996" s="8">
        <v>0</v>
      </c>
      <c r="H38996" s="8">
        <v>96</v>
      </c>
      <c r="I38996" s="8">
        <v>183.25040000000001</v>
      </c>
      <c r="J38996" s="8">
        <v>2</v>
      </c>
      <c r="K38996" s="8">
        <v>10</v>
      </c>
      <c r="L38996" s="8">
        <v>1</v>
      </c>
      <c r="M38996" s="8">
        <v>0</v>
      </c>
      <c r="N38996" s="8">
        <v>1.3314999999999999</v>
      </c>
      <c r="O38996" s="8">
        <v>0.52159999999999995</v>
      </c>
      <c r="P38996" s="8">
        <v>10.898099999999999</v>
      </c>
      <c r="Q38996" s="9">
        <v>5.649</v>
      </c>
      <c r="R38996" s="8">
        <v>152.17519999999999</v>
      </c>
      <c r="S38996" s="8">
        <v>236.30369999999999</v>
      </c>
    </row>
    <row r="38997" spans="1:19" x14ac:dyDescent="0.25">
      <c r="A38997" s="7" t="s">
        <v>32</v>
      </c>
      <c r="B38997" s="8" t="s">
        <v>20</v>
      </c>
      <c r="C38997" s="8" t="s">
        <v>22</v>
      </c>
      <c r="D38997" s="8" t="b">
        <v>0</v>
      </c>
      <c r="E38997" s="8" t="b">
        <v>0</v>
      </c>
      <c r="F38997" s="8" t="b">
        <v>0</v>
      </c>
      <c r="G38997" s="8">
        <v>0</v>
      </c>
      <c r="H38997" s="8">
        <v>100</v>
      </c>
      <c r="I38997" s="8">
        <v>209.8965</v>
      </c>
      <c r="J38997" s="8">
        <v>4</v>
      </c>
      <c r="K38997" s="8">
        <v>8</v>
      </c>
      <c r="L38997" s="8">
        <v>1</v>
      </c>
      <c r="M38997" s="8">
        <v>1</v>
      </c>
      <c r="N38997" s="8">
        <v>10.012</v>
      </c>
      <c r="O38997" s="8">
        <v>0.54930000000000001</v>
      </c>
      <c r="P38997" s="8">
        <v>1.8102</v>
      </c>
      <c r="Q38997" s="9">
        <v>0.86650000000000005</v>
      </c>
      <c r="R38997" s="8">
        <v>25.2759</v>
      </c>
      <c r="S38997" s="8">
        <v>36.247900000000001</v>
      </c>
    </row>
    <row r="38998" spans="1:19" x14ac:dyDescent="0.25">
      <c r="A38998" s="7" t="s">
        <v>32</v>
      </c>
      <c r="B38998" s="8" t="s">
        <v>20</v>
      </c>
      <c r="C38998" s="8" t="s">
        <v>21</v>
      </c>
      <c r="D38998" s="8" t="b">
        <v>0</v>
      </c>
      <c r="E38998" s="8" t="b">
        <v>1</v>
      </c>
      <c r="F38998" s="8" t="b">
        <v>0</v>
      </c>
      <c r="G38998" s="8">
        <v>0</v>
      </c>
      <c r="H38998" s="8">
        <v>92</v>
      </c>
      <c r="I38998" s="8">
        <v>98.637299999999996</v>
      </c>
      <c r="J38998" s="8">
        <v>3</v>
      </c>
      <c r="K38998" s="8">
        <v>9</v>
      </c>
      <c r="L38998" s="8">
        <v>1</v>
      </c>
      <c r="M38998" s="8">
        <v>0</v>
      </c>
      <c r="N38998" s="8">
        <v>3.9552999999999998</v>
      </c>
      <c r="O38998" s="8">
        <v>0.16839999999999999</v>
      </c>
      <c r="P38998" s="8">
        <v>5.1708999999999996</v>
      </c>
      <c r="Q38998" s="9">
        <v>2.2833000000000001</v>
      </c>
      <c r="R38998" s="8">
        <v>72.203299999999999</v>
      </c>
      <c r="S38998" s="8">
        <v>95.512699999999995</v>
      </c>
    </row>
    <row r="38999" spans="1:19" x14ac:dyDescent="0.25">
      <c r="A38999" s="7" t="s">
        <v>32</v>
      </c>
      <c r="B38999" s="8" t="s">
        <v>20</v>
      </c>
      <c r="C38999" s="8" t="s">
        <v>21</v>
      </c>
      <c r="D38999" s="8" t="b">
        <v>0</v>
      </c>
      <c r="E38999" s="8" t="b">
        <v>1</v>
      </c>
      <c r="F38999" s="8" t="b">
        <v>0</v>
      </c>
      <c r="G38999" s="8">
        <v>0</v>
      </c>
      <c r="H38999" s="8">
        <v>100</v>
      </c>
      <c r="I38999" s="8">
        <v>347.80169999999998</v>
      </c>
      <c r="J38999" s="8">
        <v>2</v>
      </c>
      <c r="K38999" s="8">
        <v>10</v>
      </c>
      <c r="L38999" s="8">
        <v>1</v>
      </c>
      <c r="M38999" s="8">
        <v>0</v>
      </c>
      <c r="N38999" s="8">
        <v>2.0278999999999998</v>
      </c>
      <c r="O38999" s="8">
        <v>0.57430000000000003</v>
      </c>
      <c r="P38999" s="8">
        <v>15.013500000000001</v>
      </c>
      <c r="Q38999" s="9">
        <v>4.4249000000000001</v>
      </c>
      <c r="R38999" s="8">
        <v>209.63939999999999</v>
      </c>
      <c r="S38999" s="8">
        <v>185.09950000000001</v>
      </c>
    </row>
    <row r="39000" spans="1:19" x14ac:dyDescent="0.25">
      <c r="A39000" s="7" t="s">
        <v>32</v>
      </c>
      <c r="B39000" s="8" t="s">
        <v>20</v>
      </c>
      <c r="C39000" s="8" t="s">
        <v>22</v>
      </c>
      <c r="D39000" s="8" t="b">
        <v>0</v>
      </c>
      <c r="E39000" s="8" t="b">
        <v>0</v>
      </c>
      <c r="F39000" s="8" t="b">
        <v>1</v>
      </c>
      <c r="G39000" s="8">
        <v>0</v>
      </c>
      <c r="H39000" s="8">
        <v>97</v>
      </c>
      <c r="I39000" s="8">
        <v>336.3485</v>
      </c>
      <c r="J39000" s="8">
        <v>5</v>
      </c>
      <c r="K39000" s="8">
        <v>10</v>
      </c>
      <c r="L39000" s="8">
        <v>2</v>
      </c>
      <c r="M39000" s="8">
        <v>1</v>
      </c>
      <c r="N39000" s="8">
        <v>2.2570999999999999</v>
      </c>
      <c r="O39000" s="8">
        <v>0.17960000000000001</v>
      </c>
      <c r="P39000" s="8">
        <v>6.7218</v>
      </c>
      <c r="Q39000" s="9">
        <v>3.4512</v>
      </c>
      <c r="R39000" s="8">
        <v>93.859099999999998</v>
      </c>
      <c r="S39000" s="8">
        <v>144.3672</v>
      </c>
    </row>
    <row r="39001" spans="1:19" x14ac:dyDescent="0.25">
      <c r="A39001" s="7" t="s">
        <v>32</v>
      </c>
      <c r="B39001" s="8" t="s">
        <v>20</v>
      </c>
      <c r="C39001" s="8" t="s">
        <v>22</v>
      </c>
      <c r="D39001" s="8" t="b">
        <v>0</v>
      </c>
      <c r="E39001" s="8" t="b">
        <v>0</v>
      </c>
      <c r="F39001" s="8" t="b">
        <v>1</v>
      </c>
      <c r="G39001" s="8">
        <v>0</v>
      </c>
      <c r="H39001" s="8">
        <v>98</v>
      </c>
      <c r="I39001" s="8">
        <v>202.8843</v>
      </c>
      <c r="J39001" s="8">
        <v>4</v>
      </c>
      <c r="K39001" s="8">
        <v>10</v>
      </c>
      <c r="L39001" s="8">
        <v>1</v>
      </c>
      <c r="M39001" s="8">
        <v>1</v>
      </c>
      <c r="N39001" s="8">
        <v>1.0825</v>
      </c>
      <c r="O39001" s="8">
        <v>0.2225</v>
      </c>
      <c r="P39001" s="8">
        <v>10.568199999999999</v>
      </c>
      <c r="Q39001" s="9">
        <v>6.1028000000000002</v>
      </c>
      <c r="R39001" s="8">
        <v>147.5685</v>
      </c>
      <c r="S39001" s="8">
        <v>255.28710000000001</v>
      </c>
    </row>
    <row r="39002" spans="1:19" x14ac:dyDescent="0.25">
      <c r="A39002" s="7" t="s">
        <v>32</v>
      </c>
      <c r="B39002" s="8" t="s">
        <v>20</v>
      </c>
      <c r="C39002" s="8" t="s">
        <v>22</v>
      </c>
      <c r="D39002" s="8" t="b">
        <v>0</v>
      </c>
      <c r="E39002" s="8" t="b">
        <v>0</v>
      </c>
      <c r="F39002" s="8" t="b">
        <v>0</v>
      </c>
      <c r="G39002" s="8">
        <v>0</v>
      </c>
      <c r="H39002" s="8">
        <v>95</v>
      </c>
      <c r="I39002" s="8">
        <v>301.52159999999998</v>
      </c>
      <c r="J39002" s="8">
        <v>4</v>
      </c>
      <c r="K39002" s="8">
        <v>10</v>
      </c>
      <c r="L39002" s="8">
        <v>1</v>
      </c>
      <c r="M39002" s="8">
        <v>1</v>
      </c>
      <c r="N39002" s="8">
        <v>1.1873</v>
      </c>
      <c r="O39002" s="8">
        <v>0.43369999999999997</v>
      </c>
      <c r="P39002" s="8">
        <v>10.9473</v>
      </c>
      <c r="Q39002" s="9">
        <v>5.6178999999999997</v>
      </c>
      <c r="R39002" s="8">
        <v>152.86150000000001</v>
      </c>
      <c r="S39002" s="8">
        <v>235.00120000000001</v>
      </c>
    </row>
    <row r="39003" spans="1:19" x14ac:dyDescent="0.25">
      <c r="A39003" s="7" t="s">
        <v>32</v>
      </c>
      <c r="B39003" s="8" t="s">
        <v>20</v>
      </c>
      <c r="C39003" s="8" t="s">
        <v>22</v>
      </c>
      <c r="D39003" s="8" t="b">
        <v>0</v>
      </c>
      <c r="E39003" s="8" t="b">
        <v>0</v>
      </c>
      <c r="F39003" s="8" t="b">
        <v>1</v>
      </c>
      <c r="G39003" s="8">
        <v>0</v>
      </c>
      <c r="H39003" s="8">
        <v>97</v>
      </c>
      <c r="I39003" s="8">
        <v>226.25810000000001</v>
      </c>
      <c r="J39003" s="8">
        <v>5</v>
      </c>
      <c r="K39003" s="8">
        <v>10</v>
      </c>
      <c r="L39003" s="8">
        <v>1</v>
      </c>
      <c r="M39003" s="8">
        <v>1</v>
      </c>
      <c r="N39003" s="8">
        <v>2.9228999999999998</v>
      </c>
      <c r="O39003" s="8">
        <v>0.27160000000000001</v>
      </c>
      <c r="P39003" s="8">
        <v>7.9029999999999996</v>
      </c>
      <c r="Q39003" s="9">
        <v>3.9802</v>
      </c>
      <c r="R39003" s="8">
        <v>110.3522</v>
      </c>
      <c r="S39003" s="8">
        <v>166.49510000000001</v>
      </c>
    </row>
    <row r="39004" spans="1:19" x14ac:dyDescent="0.25">
      <c r="A39004" s="7" t="s">
        <v>32</v>
      </c>
      <c r="B39004" s="8" t="s">
        <v>20</v>
      </c>
      <c r="C39004" s="8" t="s">
        <v>22</v>
      </c>
      <c r="D39004" s="8" t="b">
        <v>0</v>
      </c>
      <c r="E39004" s="8" t="b">
        <v>0</v>
      </c>
      <c r="F39004" s="8" t="b">
        <v>1</v>
      </c>
      <c r="G39004" s="8">
        <v>0</v>
      </c>
      <c r="H39004" s="8">
        <v>96</v>
      </c>
      <c r="I39004" s="8">
        <v>254.7741</v>
      </c>
      <c r="J39004" s="8">
        <v>4</v>
      </c>
      <c r="K39004" s="8">
        <v>10</v>
      </c>
      <c r="L39004" s="8">
        <v>1</v>
      </c>
      <c r="M39004" s="8">
        <v>0</v>
      </c>
      <c r="N39004" s="8">
        <v>1.956</v>
      </c>
      <c r="O39004" s="8">
        <v>0.48680000000000001</v>
      </c>
      <c r="P39004" s="8">
        <v>11.5983</v>
      </c>
      <c r="Q39004" s="9">
        <v>4.5301999999999998</v>
      </c>
      <c r="R39004" s="8">
        <v>161.95150000000001</v>
      </c>
      <c r="S39004" s="8">
        <v>189.50319999999999</v>
      </c>
    </row>
    <row r="39005" spans="1:19" x14ac:dyDescent="0.25">
      <c r="A39005" s="7" t="s">
        <v>32</v>
      </c>
      <c r="B39005" s="8" t="s">
        <v>20</v>
      </c>
      <c r="C39005" s="8" t="s">
        <v>21</v>
      </c>
      <c r="D39005" s="8" t="b">
        <v>0</v>
      </c>
      <c r="E39005" s="8" t="b">
        <v>1</v>
      </c>
      <c r="F39005" s="8" t="b">
        <v>1</v>
      </c>
      <c r="G39005" s="8">
        <v>0</v>
      </c>
      <c r="H39005" s="8">
        <v>95</v>
      </c>
      <c r="I39005" s="8">
        <v>176.23820000000001</v>
      </c>
      <c r="J39005" s="8">
        <v>2</v>
      </c>
      <c r="K39005" s="8">
        <v>9</v>
      </c>
      <c r="L39005" s="8">
        <v>1</v>
      </c>
      <c r="M39005" s="8">
        <v>1</v>
      </c>
      <c r="N39005" s="8">
        <v>2.0987</v>
      </c>
      <c r="O39005" s="8">
        <v>0.74309999999999998</v>
      </c>
      <c r="P39005" s="8">
        <v>7.4379</v>
      </c>
      <c r="Q39005" s="9">
        <v>3.5621</v>
      </c>
      <c r="R39005" s="8">
        <v>103.85899999999999</v>
      </c>
      <c r="S39005" s="8">
        <v>149.0077</v>
      </c>
    </row>
    <row r="39006" spans="1:19" x14ac:dyDescent="0.25">
      <c r="A39006" s="7" t="s">
        <v>32</v>
      </c>
      <c r="B39006" s="8" t="s">
        <v>20</v>
      </c>
      <c r="C39006" s="8" t="s">
        <v>22</v>
      </c>
      <c r="D39006" s="8" t="b">
        <v>0</v>
      </c>
      <c r="E39006" s="8" t="b">
        <v>0</v>
      </c>
      <c r="F39006" s="8" t="b">
        <v>0</v>
      </c>
      <c r="G39006" s="8">
        <v>0</v>
      </c>
      <c r="H39006" s="8">
        <v>100</v>
      </c>
      <c r="I39006" s="8">
        <v>252.9042</v>
      </c>
      <c r="J39006" s="8">
        <v>3</v>
      </c>
      <c r="K39006" s="8">
        <v>10</v>
      </c>
      <c r="L39006" s="8">
        <v>1</v>
      </c>
      <c r="M39006" s="8">
        <v>0</v>
      </c>
      <c r="N39006" s="8">
        <v>2.0973999999999999</v>
      </c>
      <c r="O39006" s="8">
        <v>0.48349999999999999</v>
      </c>
      <c r="P39006" s="8">
        <v>7.5523999999999996</v>
      </c>
      <c r="Q39006" s="9">
        <v>3.9113000000000002</v>
      </c>
      <c r="R39006" s="8">
        <v>105.4571</v>
      </c>
      <c r="S39006" s="8">
        <v>163.61529999999999</v>
      </c>
    </row>
    <row r="39007" spans="1:19" x14ac:dyDescent="0.25">
      <c r="A39007" s="7" t="s">
        <v>32</v>
      </c>
      <c r="B39007" s="8" t="s">
        <v>20</v>
      </c>
      <c r="C39007" s="8" t="s">
        <v>22</v>
      </c>
      <c r="D39007" s="8" t="b">
        <v>0</v>
      </c>
      <c r="E39007" s="8" t="b">
        <v>0</v>
      </c>
      <c r="F39007" s="8" t="b">
        <v>0</v>
      </c>
      <c r="G39007" s="8">
        <v>0</v>
      </c>
      <c r="H39007" s="8">
        <v>90</v>
      </c>
      <c r="I39007" s="8">
        <v>146.08609999999999</v>
      </c>
      <c r="J39007" s="8">
        <v>3</v>
      </c>
      <c r="K39007" s="8">
        <v>8</v>
      </c>
      <c r="L39007" s="8">
        <v>1</v>
      </c>
      <c r="M39007" s="8">
        <v>0</v>
      </c>
      <c r="N39007" s="8">
        <v>1.5162</v>
      </c>
      <c r="O39007" s="8">
        <v>0.2369</v>
      </c>
      <c r="P39007" s="8">
        <v>8.5993999999999993</v>
      </c>
      <c r="Q39007" s="9">
        <v>4.6029</v>
      </c>
      <c r="R39007" s="8">
        <v>120.07640000000001</v>
      </c>
      <c r="S39007" s="8">
        <v>192.54480000000001</v>
      </c>
    </row>
    <row r="39008" spans="1:19" x14ac:dyDescent="0.25">
      <c r="A39008" s="7" t="s">
        <v>32</v>
      </c>
      <c r="B39008" s="8" t="s">
        <v>20</v>
      </c>
      <c r="C39008" s="8" t="s">
        <v>22</v>
      </c>
      <c r="D39008" s="8" t="b">
        <v>0</v>
      </c>
      <c r="E39008" s="8" t="b">
        <v>0</v>
      </c>
      <c r="F39008" s="8" t="b">
        <v>1</v>
      </c>
      <c r="G39008" s="8">
        <v>0</v>
      </c>
      <c r="H39008" s="8">
        <v>97</v>
      </c>
      <c r="I39008" s="8">
        <v>223.68700000000001</v>
      </c>
      <c r="J39008" s="8">
        <v>3</v>
      </c>
      <c r="K39008" s="8">
        <v>10</v>
      </c>
      <c r="L39008" s="8">
        <v>1</v>
      </c>
      <c r="M39008" s="8">
        <v>1</v>
      </c>
      <c r="N39008" s="8">
        <v>5.7572999999999999</v>
      </c>
      <c r="O39008" s="8">
        <v>0.1691</v>
      </c>
      <c r="P39008" s="8">
        <v>3.0276999999999998</v>
      </c>
      <c r="Q39008" s="9">
        <v>1.9634</v>
      </c>
      <c r="R39008" s="8">
        <v>42.276800000000001</v>
      </c>
      <c r="S39008" s="8">
        <v>82.131399999999999</v>
      </c>
    </row>
    <row r="39009" spans="1:19" x14ac:dyDescent="0.25">
      <c r="A39009" s="7" t="s">
        <v>32</v>
      </c>
      <c r="B39009" s="8" t="s">
        <v>20</v>
      </c>
      <c r="C39009" s="8" t="s">
        <v>22</v>
      </c>
      <c r="D39009" s="8" t="b">
        <v>0</v>
      </c>
      <c r="E39009" s="8" t="b">
        <v>0</v>
      </c>
      <c r="F39009" s="8" t="b">
        <v>0</v>
      </c>
      <c r="G39009" s="8">
        <v>1</v>
      </c>
      <c r="H39009" s="8">
        <v>100</v>
      </c>
      <c r="I39009" s="8">
        <v>274.87549999999999</v>
      </c>
      <c r="J39009" s="8">
        <v>4</v>
      </c>
      <c r="K39009" s="8">
        <v>8</v>
      </c>
      <c r="L39009" s="8">
        <v>1</v>
      </c>
      <c r="M39009" s="8">
        <v>0</v>
      </c>
      <c r="N39009" s="8">
        <v>2.9321000000000002</v>
      </c>
      <c r="O39009" s="8">
        <v>5.57E-2</v>
      </c>
      <c r="P39009" s="8">
        <v>5.7267000000000001</v>
      </c>
      <c r="Q39009" s="9">
        <v>3.0407999999999999</v>
      </c>
      <c r="R39009" s="8">
        <v>79.964200000000005</v>
      </c>
      <c r="S39009" s="8">
        <v>127.1981</v>
      </c>
    </row>
    <row r="39010" spans="1:19" x14ac:dyDescent="0.25">
      <c r="A39010" s="7" t="s">
        <v>32</v>
      </c>
      <c r="B39010" s="8" t="s">
        <v>20</v>
      </c>
      <c r="C39010" s="8" t="s">
        <v>22</v>
      </c>
      <c r="D39010" s="8" t="b">
        <v>0</v>
      </c>
      <c r="E39010" s="8" t="b">
        <v>0</v>
      </c>
      <c r="F39010" s="8" t="b">
        <v>1</v>
      </c>
      <c r="G39010" s="8">
        <v>0</v>
      </c>
      <c r="H39010" s="8">
        <v>96</v>
      </c>
      <c r="I39010" s="8">
        <v>172.73220000000001</v>
      </c>
      <c r="J39010" s="8">
        <v>2</v>
      </c>
      <c r="K39010" s="8">
        <v>9</v>
      </c>
      <c r="L39010" s="8">
        <v>1</v>
      </c>
      <c r="M39010" s="8">
        <v>0</v>
      </c>
      <c r="N39010" s="8">
        <v>2.8544999999999998</v>
      </c>
      <c r="O39010" s="8">
        <v>0.27079999999999999</v>
      </c>
      <c r="P39010" s="8">
        <v>7.9973000000000001</v>
      </c>
      <c r="Q39010" s="9">
        <v>4.0679999999999996</v>
      </c>
      <c r="R39010" s="8">
        <v>111.6696</v>
      </c>
      <c r="S39010" s="8">
        <v>170.16929999999999</v>
      </c>
    </row>
    <row r="39011" spans="1:19" x14ac:dyDescent="0.25">
      <c r="A39011" s="7" t="s">
        <v>32</v>
      </c>
      <c r="B39011" s="8" t="s">
        <v>20</v>
      </c>
      <c r="C39011" s="8" t="s">
        <v>21</v>
      </c>
      <c r="D39011" s="8" t="b">
        <v>0</v>
      </c>
      <c r="E39011" s="8" t="b">
        <v>1</v>
      </c>
      <c r="F39011" s="8" t="b">
        <v>0</v>
      </c>
      <c r="G39011" s="8">
        <v>0</v>
      </c>
      <c r="H39011" s="8">
        <v>95</v>
      </c>
      <c r="I39011" s="8">
        <v>187.69139999999999</v>
      </c>
      <c r="J39011" s="8">
        <v>2</v>
      </c>
      <c r="K39011" s="8">
        <v>10</v>
      </c>
      <c r="L39011" s="8">
        <v>1</v>
      </c>
      <c r="M39011" s="8">
        <v>0</v>
      </c>
      <c r="N39011" s="8">
        <v>1.641</v>
      </c>
      <c r="O39011" s="8">
        <v>5.67E-2</v>
      </c>
      <c r="P39011" s="8">
        <v>8.6788000000000007</v>
      </c>
      <c r="Q39011" s="9">
        <v>4.5087999999999999</v>
      </c>
      <c r="R39011" s="8">
        <v>121.1861</v>
      </c>
      <c r="S39011" s="8">
        <v>188.60599999999999</v>
      </c>
    </row>
    <row r="39012" spans="1:19" x14ac:dyDescent="0.25">
      <c r="A39012" s="7" t="s">
        <v>32</v>
      </c>
      <c r="B39012" s="8" t="s">
        <v>20</v>
      </c>
      <c r="C39012" s="8" t="s">
        <v>22</v>
      </c>
      <c r="D39012" s="8" t="b">
        <v>0</v>
      </c>
      <c r="E39012" s="8" t="b">
        <v>0</v>
      </c>
      <c r="F39012" s="8" t="b">
        <v>1</v>
      </c>
      <c r="G39012" s="8">
        <v>0</v>
      </c>
      <c r="H39012" s="8">
        <v>98</v>
      </c>
      <c r="I39012" s="8">
        <v>168.2911</v>
      </c>
      <c r="J39012" s="8">
        <v>2</v>
      </c>
      <c r="K39012" s="8">
        <v>10</v>
      </c>
      <c r="L39012" s="8">
        <v>1</v>
      </c>
      <c r="M39012" s="8">
        <v>1</v>
      </c>
      <c r="N39012" s="8">
        <v>2.3037999999999998</v>
      </c>
      <c r="O39012" s="8">
        <v>0.72719999999999996</v>
      </c>
      <c r="P39012" s="8">
        <v>6.4268999999999998</v>
      </c>
      <c r="Q39012" s="9">
        <v>3.3090999999999999</v>
      </c>
      <c r="R39012" s="8">
        <v>89.741299999999995</v>
      </c>
      <c r="S39012" s="8">
        <v>138.42099999999999</v>
      </c>
    </row>
    <row r="39013" spans="1:19" x14ac:dyDescent="0.25">
      <c r="A39013" s="7" t="s">
        <v>32</v>
      </c>
      <c r="B39013" s="8" t="s">
        <v>20</v>
      </c>
      <c r="C39013" s="8" t="s">
        <v>22</v>
      </c>
      <c r="D39013" s="8" t="b">
        <v>0</v>
      </c>
      <c r="E39013" s="8" t="b">
        <v>0</v>
      </c>
      <c r="F39013" s="8" t="b">
        <v>1</v>
      </c>
      <c r="G39013" s="8">
        <v>0</v>
      </c>
      <c r="H39013" s="8">
        <v>98</v>
      </c>
      <c r="I39013" s="8">
        <v>214.5712</v>
      </c>
      <c r="J39013" s="8">
        <v>5</v>
      </c>
      <c r="K39013" s="8">
        <v>10</v>
      </c>
      <c r="L39013" s="8">
        <v>1</v>
      </c>
      <c r="M39013" s="8">
        <v>1</v>
      </c>
      <c r="N39013" s="8">
        <v>2.4855999999999998</v>
      </c>
      <c r="O39013" s="8">
        <v>6.7799999999999999E-2</v>
      </c>
      <c r="P39013" s="8">
        <v>9.1126000000000005</v>
      </c>
      <c r="Q39013" s="9">
        <v>5.4058000000000002</v>
      </c>
      <c r="R39013" s="8">
        <v>127.24339999999999</v>
      </c>
      <c r="S39013" s="8">
        <v>226.13040000000001</v>
      </c>
    </row>
    <row r="39014" spans="1:19" x14ac:dyDescent="0.25">
      <c r="A39014" s="7" t="s">
        <v>32</v>
      </c>
      <c r="B39014" s="8" t="s">
        <v>20</v>
      </c>
      <c r="C39014" s="8" t="s">
        <v>22</v>
      </c>
      <c r="D39014" s="8" t="b">
        <v>0</v>
      </c>
      <c r="E39014" s="8" t="b">
        <v>0</v>
      </c>
      <c r="F39014" s="8" t="b">
        <v>0</v>
      </c>
      <c r="G39014" s="8">
        <v>1</v>
      </c>
      <c r="H39014" s="8">
        <v>96</v>
      </c>
      <c r="I39014" s="8">
        <v>154.03309999999999</v>
      </c>
      <c r="J39014" s="8">
        <v>2</v>
      </c>
      <c r="K39014" s="8">
        <v>10</v>
      </c>
      <c r="L39014" s="8">
        <v>1</v>
      </c>
      <c r="M39014" s="8">
        <v>0</v>
      </c>
      <c r="N39014" s="8">
        <v>2.6812999999999998</v>
      </c>
      <c r="O39014" s="8">
        <v>0.28079999999999999</v>
      </c>
      <c r="P39014" s="8">
        <v>6.9246999999999996</v>
      </c>
      <c r="Q39014" s="9">
        <v>3.5472000000000001</v>
      </c>
      <c r="R39014" s="8">
        <v>96.692400000000006</v>
      </c>
      <c r="S39014" s="8">
        <v>148.381</v>
      </c>
    </row>
    <row r="39015" spans="1:19" x14ac:dyDescent="0.25">
      <c r="A39015" s="7" t="s">
        <v>32</v>
      </c>
      <c r="B39015" s="8" t="s">
        <v>20</v>
      </c>
      <c r="C39015" s="8" t="s">
        <v>22</v>
      </c>
      <c r="D39015" s="8" t="b">
        <v>0</v>
      </c>
      <c r="E39015" s="8" t="b">
        <v>0</v>
      </c>
      <c r="F39015" s="8" t="b">
        <v>1</v>
      </c>
      <c r="G39015" s="8">
        <v>0</v>
      </c>
      <c r="H39015" s="8">
        <v>95</v>
      </c>
      <c r="I39015" s="8">
        <v>178.57560000000001</v>
      </c>
      <c r="J39015" s="8">
        <v>3</v>
      </c>
      <c r="K39015" s="8">
        <v>9</v>
      </c>
      <c r="L39015" s="8">
        <v>1</v>
      </c>
      <c r="M39015" s="8">
        <v>1</v>
      </c>
      <c r="N39015" s="8">
        <v>4.6342999999999996</v>
      </c>
      <c r="O39015" s="8">
        <v>0.1988</v>
      </c>
      <c r="P39015" s="8">
        <v>10.618600000000001</v>
      </c>
      <c r="Q39015" s="9">
        <v>2.4127999999999998</v>
      </c>
      <c r="R39015" s="8">
        <v>148.27170000000001</v>
      </c>
      <c r="S39015" s="8">
        <v>100.92789999999999</v>
      </c>
    </row>
    <row r="39016" spans="1:19" x14ac:dyDescent="0.25">
      <c r="A39016" s="7" t="s">
        <v>32</v>
      </c>
      <c r="B39016" s="8" t="s">
        <v>20</v>
      </c>
      <c r="C39016" s="8" t="s">
        <v>21</v>
      </c>
      <c r="D39016" s="8" t="b">
        <v>0</v>
      </c>
      <c r="E39016" s="8" t="b">
        <v>1</v>
      </c>
      <c r="F39016" s="8" t="b">
        <v>1</v>
      </c>
      <c r="G39016" s="8">
        <v>0</v>
      </c>
      <c r="H39016" s="8">
        <v>100</v>
      </c>
      <c r="I39016" s="8">
        <v>127.6208</v>
      </c>
      <c r="J39016" s="8">
        <v>2</v>
      </c>
      <c r="K39016" s="8">
        <v>10</v>
      </c>
      <c r="L39016" s="8">
        <v>1</v>
      </c>
      <c r="M39016" s="8">
        <v>0</v>
      </c>
      <c r="N39016" s="8">
        <v>3.0739999999999998</v>
      </c>
      <c r="O39016" s="8">
        <v>0.88739999999999997</v>
      </c>
      <c r="P39016" s="8">
        <v>7.1069000000000004</v>
      </c>
      <c r="Q39016" s="9">
        <v>3.3248000000000002</v>
      </c>
      <c r="R39016" s="8">
        <v>99.236500000000007</v>
      </c>
      <c r="S39016" s="8">
        <v>139.07849999999999</v>
      </c>
    </row>
    <row r="39017" spans="1:19" x14ac:dyDescent="0.25">
      <c r="A39017" s="7" t="s">
        <v>32</v>
      </c>
      <c r="B39017" s="8" t="s">
        <v>20</v>
      </c>
      <c r="C39017" s="8" t="s">
        <v>22</v>
      </c>
      <c r="D39017" s="8" t="b">
        <v>0</v>
      </c>
      <c r="E39017" s="8" t="b">
        <v>0</v>
      </c>
      <c r="F39017" s="8" t="b">
        <v>0</v>
      </c>
      <c r="G39017" s="8">
        <v>0</v>
      </c>
      <c r="H39017" s="8">
        <v>99</v>
      </c>
      <c r="I39017" s="8">
        <v>272.53820000000002</v>
      </c>
      <c r="J39017" s="8">
        <v>3</v>
      </c>
      <c r="K39017" s="8">
        <v>10</v>
      </c>
      <c r="L39017" s="8">
        <v>0</v>
      </c>
      <c r="M39017" s="8">
        <v>0</v>
      </c>
      <c r="N39017" s="8">
        <v>1.2743</v>
      </c>
      <c r="O39017" s="8">
        <v>0.34610000000000002</v>
      </c>
      <c r="P39017" s="8">
        <v>15.5303</v>
      </c>
      <c r="Q39017" s="9">
        <v>8.1999999999999993</v>
      </c>
      <c r="R39017" s="8">
        <v>216.85550000000001</v>
      </c>
      <c r="S39017" s="8">
        <v>343.01400000000001</v>
      </c>
    </row>
    <row r="39018" spans="1:19" x14ac:dyDescent="0.25">
      <c r="A39018" s="7" t="s">
        <v>32</v>
      </c>
      <c r="B39018" s="8" t="s">
        <v>20</v>
      </c>
      <c r="C39018" s="8" t="s">
        <v>22</v>
      </c>
      <c r="D39018" s="8" t="b">
        <v>0</v>
      </c>
      <c r="E39018" s="8" t="b">
        <v>0</v>
      </c>
      <c r="F39018" s="8" t="b">
        <v>0</v>
      </c>
      <c r="G39018" s="8">
        <v>0</v>
      </c>
      <c r="H39018" s="8">
        <v>93</v>
      </c>
      <c r="I39018" s="8">
        <v>171.7972</v>
      </c>
      <c r="J39018" s="8">
        <v>4</v>
      </c>
      <c r="K39018" s="8">
        <v>10</v>
      </c>
      <c r="L39018" s="8">
        <v>1</v>
      </c>
      <c r="M39018" s="8">
        <v>1</v>
      </c>
      <c r="N39018" s="8">
        <v>2.2902</v>
      </c>
      <c r="O39018" s="8">
        <v>0.75900000000000001</v>
      </c>
      <c r="P39018" s="8">
        <v>7.8285999999999998</v>
      </c>
      <c r="Q39018" s="9">
        <v>3.5773999999999999</v>
      </c>
      <c r="R39018" s="8">
        <v>109.3137</v>
      </c>
      <c r="S39018" s="8">
        <v>149.64429999999999</v>
      </c>
    </row>
    <row r="39019" spans="1:19" x14ac:dyDescent="0.25">
      <c r="A39019" s="7" t="s">
        <v>32</v>
      </c>
      <c r="B39019" s="8" t="s">
        <v>20</v>
      </c>
      <c r="C39019" s="8" t="s">
        <v>22</v>
      </c>
      <c r="D39019" s="8" t="b">
        <v>0</v>
      </c>
      <c r="E39019" s="8" t="b">
        <v>0</v>
      </c>
      <c r="F39019" s="8" t="b">
        <v>1</v>
      </c>
      <c r="G39019" s="8">
        <v>0</v>
      </c>
      <c r="H39019" s="8">
        <v>98</v>
      </c>
      <c r="I39019" s="8">
        <v>331.67380000000003</v>
      </c>
      <c r="J39019" s="8">
        <v>6</v>
      </c>
      <c r="K39019" s="8">
        <v>10</v>
      </c>
      <c r="L39019" s="8">
        <v>1</v>
      </c>
      <c r="M39019" s="8">
        <v>1</v>
      </c>
      <c r="N39019" s="8">
        <v>1.2994000000000001</v>
      </c>
      <c r="O39019" s="8">
        <v>0.3034</v>
      </c>
      <c r="P39019" s="8">
        <v>9.5512999999999995</v>
      </c>
      <c r="Q39019" s="9">
        <v>5.7469999999999999</v>
      </c>
      <c r="R39019" s="8">
        <v>133.3683</v>
      </c>
      <c r="S39019" s="8">
        <v>240.40219999999999</v>
      </c>
    </row>
    <row r="39020" spans="1:19" x14ac:dyDescent="0.25">
      <c r="A39020" s="7" t="s">
        <v>32</v>
      </c>
      <c r="B39020" s="8" t="s">
        <v>20</v>
      </c>
      <c r="C39020" s="8" t="s">
        <v>22</v>
      </c>
      <c r="D39020" s="8" t="b">
        <v>0</v>
      </c>
      <c r="E39020" s="8" t="b">
        <v>0</v>
      </c>
      <c r="F39020" s="8" t="b">
        <v>1</v>
      </c>
      <c r="G39020" s="8">
        <v>0</v>
      </c>
      <c r="H39020" s="8">
        <v>96</v>
      </c>
      <c r="I39020" s="8">
        <v>285.39370000000002</v>
      </c>
      <c r="J39020" s="8">
        <v>4</v>
      </c>
      <c r="K39020" s="8">
        <v>10</v>
      </c>
      <c r="L39020" s="8">
        <v>1</v>
      </c>
      <c r="M39020" s="8">
        <v>1</v>
      </c>
      <c r="N39020" s="8">
        <v>0.78859999999999997</v>
      </c>
      <c r="O39020" s="8">
        <v>0.35639999999999999</v>
      </c>
      <c r="P39020" s="8">
        <v>12.6934</v>
      </c>
      <c r="Q39020" s="9">
        <v>7.4592999999999998</v>
      </c>
      <c r="R39020" s="8">
        <v>177.24250000000001</v>
      </c>
      <c r="S39020" s="8">
        <v>312.03179999999998</v>
      </c>
    </row>
    <row r="39021" spans="1:19" x14ac:dyDescent="0.25">
      <c r="A39021" s="7" t="s">
        <v>32</v>
      </c>
      <c r="B39021" s="8" t="s">
        <v>20</v>
      </c>
      <c r="C39021" s="8" t="s">
        <v>22</v>
      </c>
      <c r="D39021" s="8" t="b">
        <v>0</v>
      </c>
      <c r="E39021" s="8" t="b">
        <v>0</v>
      </c>
      <c r="F39021" s="8" t="b">
        <v>0</v>
      </c>
      <c r="G39021" s="8">
        <v>0</v>
      </c>
      <c r="H39021" s="8">
        <v>97</v>
      </c>
      <c r="I39021" s="8">
        <v>215.50620000000001</v>
      </c>
      <c r="J39021" s="8">
        <v>2</v>
      </c>
      <c r="K39021" s="8">
        <v>9</v>
      </c>
      <c r="L39021" s="8">
        <v>1</v>
      </c>
      <c r="M39021" s="8">
        <v>0</v>
      </c>
      <c r="N39021" s="8">
        <v>5.1725000000000003</v>
      </c>
      <c r="O39021" s="8">
        <v>1.4341999999999999</v>
      </c>
      <c r="P39021" s="8">
        <v>4.1081000000000003</v>
      </c>
      <c r="Q39021" s="9">
        <v>1.8362000000000001</v>
      </c>
      <c r="R39021" s="8">
        <v>57.362900000000003</v>
      </c>
      <c r="S39021" s="8">
        <v>76.811700000000002</v>
      </c>
    </row>
    <row r="39022" spans="1:19" x14ac:dyDescent="0.25">
      <c r="A39022" s="7" t="s">
        <v>32</v>
      </c>
      <c r="B39022" s="8" t="s">
        <v>20</v>
      </c>
      <c r="C39022" s="8" t="s">
        <v>22</v>
      </c>
      <c r="D39022" s="8" t="b">
        <v>0</v>
      </c>
      <c r="E39022" s="8" t="b">
        <v>0</v>
      </c>
      <c r="F39022" s="8" t="b">
        <v>0</v>
      </c>
      <c r="G39022" s="8">
        <v>0</v>
      </c>
      <c r="H39022" s="8">
        <v>96</v>
      </c>
      <c r="I39022" s="8">
        <v>185.58770000000001</v>
      </c>
      <c r="J39022" s="8">
        <v>3</v>
      </c>
      <c r="K39022" s="8">
        <v>10</v>
      </c>
      <c r="L39022" s="8">
        <v>1</v>
      </c>
      <c r="M39022" s="8">
        <v>0</v>
      </c>
      <c r="N39022" s="8">
        <v>5.7385999999999999</v>
      </c>
      <c r="O39022" s="8">
        <v>1.9370000000000001</v>
      </c>
      <c r="P39022" s="8">
        <v>3.1846999999999999</v>
      </c>
      <c r="Q39022" s="9">
        <v>1.7361</v>
      </c>
      <c r="R39022" s="8">
        <v>44.469200000000001</v>
      </c>
      <c r="S39022" s="8">
        <v>72.621600000000001</v>
      </c>
    </row>
    <row r="39023" spans="1:19" x14ac:dyDescent="0.25">
      <c r="A39023" s="7" t="s">
        <v>32</v>
      </c>
      <c r="B39023" s="8" t="s">
        <v>20</v>
      </c>
      <c r="C39023" s="8" t="s">
        <v>21</v>
      </c>
      <c r="D39023" s="8" t="b">
        <v>0</v>
      </c>
      <c r="E39023" s="8" t="b">
        <v>1</v>
      </c>
      <c r="F39023" s="8" t="b">
        <v>1</v>
      </c>
      <c r="G39023" s="8">
        <v>0</v>
      </c>
      <c r="H39023" s="8">
        <v>98</v>
      </c>
      <c r="I39023" s="8">
        <v>226.25810000000001</v>
      </c>
      <c r="J39023" s="8">
        <v>2</v>
      </c>
      <c r="K39023" s="8">
        <v>10</v>
      </c>
      <c r="L39023" s="8">
        <v>1</v>
      </c>
      <c r="M39023" s="8">
        <v>0</v>
      </c>
      <c r="N39023" s="8">
        <v>1.4557</v>
      </c>
      <c r="O39023" s="8">
        <v>0.26900000000000002</v>
      </c>
      <c r="P39023" s="8">
        <v>9.8910999999999998</v>
      </c>
      <c r="Q39023" s="9">
        <v>5.1055000000000001</v>
      </c>
      <c r="R39023" s="8">
        <v>138.11330000000001</v>
      </c>
      <c r="S39023" s="8">
        <v>213.56729999999999</v>
      </c>
    </row>
    <row r="39024" spans="1:19" x14ac:dyDescent="0.25">
      <c r="A39024" s="7" t="s">
        <v>32</v>
      </c>
      <c r="B39024" s="8" t="s">
        <v>20</v>
      </c>
      <c r="C39024" s="8" t="s">
        <v>22</v>
      </c>
      <c r="D39024" s="8" t="b">
        <v>0</v>
      </c>
      <c r="E39024" s="8" t="b">
        <v>0</v>
      </c>
      <c r="F39024" s="8" t="b">
        <v>1</v>
      </c>
      <c r="G39024" s="8">
        <v>0</v>
      </c>
      <c r="H39024" s="8">
        <v>99</v>
      </c>
      <c r="I39024" s="8">
        <v>231.86779999999999</v>
      </c>
      <c r="J39024" s="8">
        <v>2</v>
      </c>
      <c r="K39024" s="8">
        <v>10</v>
      </c>
      <c r="L39024" s="8">
        <v>1</v>
      </c>
      <c r="M39024" s="8">
        <v>0</v>
      </c>
      <c r="N39024" s="8">
        <v>1.2477</v>
      </c>
      <c r="O39024" s="8">
        <v>0.38240000000000002</v>
      </c>
      <c r="P39024" s="8">
        <v>11.0166</v>
      </c>
      <c r="Q39024" s="9">
        <v>5.7767999999999997</v>
      </c>
      <c r="R39024" s="8">
        <v>153.83000000000001</v>
      </c>
      <c r="S39024" s="8">
        <v>241.64859999999999</v>
      </c>
    </row>
    <row r="39025" spans="1:19" x14ac:dyDescent="0.25">
      <c r="A39025" s="7" t="s">
        <v>32</v>
      </c>
      <c r="B39025" s="8" t="s">
        <v>20</v>
      </c>
      <c r="C39025" s="8" t="s">
        <v>22</v>
      </c>
      <c r="D39025" s="8" t="b">
        <v>0</v>
      </c>
      <c r="E39025" s="8" t="b">
        <v>0</v>
      </c>
      <c r="F39025" s="8" t="b">
        <v>1</v>
      </c>
      <c r="G39025" s="8">
        <v>0</v>
      </c>
      <c r="H39025" s="8">
        <v>99</v>
      </c>
      <c r="I39025" s="8">
        <v>312.97480000000002</v>
      </c>
      <c r="J39025" s="8">
        <v>4</v>
      </c>
      <c r="K39025" s="8">
        <v>10</v>
      </c>
      <c r="L39025" s="8">
        <v>1</v>
      </c>
      <c r="M39025" s="8">
        <v>0</v>
      </c>
      <c r="N39025" s="8">
        <v>2.3416999999999999</v>
      </c>
      <c r="O39025" s="8">
        <v>0.45229999999999998</v>
      </c>
      <c r="P39025" s="8">
        <v>9.2512000000000008</v>
      </c>
      <c r="Q39025" s="9">
        <v>5.1283000000000003</v>
      </c>
      <c r="R39025" s="8">
        <v>129.17840000000001</v>
      </c>
      <c r="S39025" s="8">
        <v>214.5206</v>
      </c>
    </row>
    <row r="39026" spans="1:19" x14ac:dyDescent="0.25">
      <c r="A39026" s="7" t="s">
        <v>32</v>
      </c>
      <c r="B39026" s="8" t="s">
        <v>20</v>
      </c>
      <c r="C39026" s="8" t="s">
        <v>22</v>
      </c>
      <c r="D39026" s="8" t="b">
        <v>0</v>
      </c>
      <c r="E39026" s="8" t="b">
        <v>0</v>
      </c>
      <c r="F39026" s="8" t="b">
        <v>1</v>
      </c>
      <c r="G39026" s="8">
        <v>0</v>
      </c>
      <c r="H39026" s="8">
        <v>98</v>
      </c>
      <c r="I39026" s="8">
        <v>245.8921</v>
      </c>
      <c r="J39026" s="8">
        <v>3</v>
      </c>
      <c r="K39026" s="8">
        <v>10</v>
      </c>
      <c r="L39026" s="8">
        <v>1</v>
      </c>
      <c r="M39026" s="8">
        <v>0</v>
      </c>
      <c r="N39026" s="8">
        <v>2.2029000000000001</v>
      </c>
      <c r="O39026" s="8">
        <v>0.58250000000000002</v>
      </c>
      <c r="P39026" s="8">
        <v>6.6932</v>
      </c>
      <c r="Q39026" s="9">
        <v>3.4409999999999998</v>
      </c>
      <c r="R39026" s="8">
        <v>93.460400000000007</v>
      </c>
      <c r="S39026" s="8">
        <v>143.94139999999999</v>
      </c>
    </row>
    <row r="39027" spans="1:19" x14ac:dyDescent="0.25">
      <c r="A39027" s="7" t="s">
        <v>32</v>
      </c>
      <c r="B39027" s="8" t="s">
        <v>20</v>
      </c>
      <c r="C39027" s="8" t="s">
        <v>21</v>
      </c>
      <c r="D39027" s="8" t="b">
        <v>0</v>
      </c>
      <c r="E39027" s="8" t="b">
        <v>1</v>
      </c>
      <c r="F39027" s="8" t="b">
        <v>0</v>
      </c>
      <c r="G39027" s="8">
        <v>0</v>
      </c>
      <c r="H39027" s="8">
        <v>85</v>
      </c>
      <c r="I39027" s="8">
        <v>113.59650000000001</v>
      </c>
      <c r="J39027" s="8">
        <v>2</v>
      </c>
      <c r="K39027" s="8">
        <v>8</v>
      </c>
      <c r="L39027" s="8">
        <v>1</v>
      </c>
      <c r="M39027" s="8">
        <v>0</v>
      </c>
      <c r="N39027" s="8">
        <v>2.3081</v>
      </c>
      <c r="O39027" s="8">
        <v>0.3468</v>
      </c>
      <c r="P39027" s="8">
        <v>8.8530999999999995</v>
      </c>
      <c r="Q39027" s="9">
        <v>4.5946999999999996</v>
      </c>
      <c r="R39027" s="8">
        <v>123.62009999999999</v>
      </c>
      <c r="S39027" s="8">
        <v>192.2012</v>
      </c>
    </row>
    <row r="39028" spans="1:19" x14ac:dyDescent="0.25">
      <c r="A39028" s="7" t="s">
        <v>32</v>
      </c>
      <c r="B39028" s="8" t="s">
        <v>20</v>
      </c>
      <c r="C39028" s="8" t="s">
        <v>21</v>
      </c>
      <c r="D39028" s="8" t="b">
        <v>0</v>
      </c>
      <c r="E39028" s="8" t="b">
        <v>1</v>
      </c>
      <c r="F39028" s="8" t="b">
        <v>0</v>
      </c>
      <c r="G39028" s="8">
        <v>0</v>
      </c>
      <c r="H39028" s="8">
        <v>95</v>
      </c>
      <c r="I39028" s="8">
        <v>175.30330000000001</v>
      </c>
      <c r="J39028" s="8">
        <v>2</v>
      </c>
      <c r="K39028" s="8">
        <v>9</v>
      </c>
      <c r="L39028" s="8">
        <v>1</v>
      </c>
      <c r="M39028" s="8">
        <v>1</v>
      </c>
      <c r="N39028" s="8">
        <v>1.3431999999999999</v>
      </c>
      <c r="O39028" s="8">
        <v>0.32100000000000001</v>
      </c>
      <c r="P39028" s="8">
        <v>11.8825</v>
      </c>
      <c r="Q39028" s="9">
        <v>6.0570000000000004</v>
      </c>
      <c r="R39028" s="8">
        <v>165.9204</v>
      </c>
      <c r="S39028" s="8">
        <v>253.37219999999999</v>
      </c>
    </row>
    <row r="39029" spans="1:19" x14ac:dyDescent="0.25">
      <c r="A39029" s="7" t="s">
        <v>32</v>
      </c>
      <c r="B39029" s="8" t="s">
        <v>20</v>
      </c>
      <c r="C39029" s="8" t="s">
        <v>22</v>
      </c>
      <c r="D39029" s="8" t="b">
        <v>0</v>
      </c>
      <c r="E39029" s="8" t="b">
        <v>0</v>
      </c>
      <c r="F39029" s="8" t="b">
        <v>1</v>
      </c>
      <c r="G39029" s="8">
        <v>1</v>
      </c>
      <c r="H39029" s="8">
        <v>99</v>
      </c>
      <c r="I39029" s="8">
        <v>196.80709999999999</v>
      </c>
      <c r="J39029" s="8">
        <v>4</v>
      </c>
      <c r="K39029" s="8">
        <v>10</v>
      </c>
      <c r="L39029" s="8">
        <v>1</v>
      </c>
      <c r="M39029" s="8">
        <v>0</v>
      </c>
      <c r="N39029" s="8">
        <v>2.0468999999999999</v>
      </c>
      <c r="O39029" s="8">
        <v>1.1001000000000001</v>
      </c>
      <c r="P39029" s="8">
        <v>9.6907999999999994</v>
      </c>
      <c r="Q39029" s="9">
        <v>4.0529000000000002</v>
      </c>
      <c r="R39029" s="8">
        <v>135.31610000000001</v>
      </c>
      <c r="S39029" s="8">
        <v>169.53749999999999</v>
      </c>
    </row>
    <row r="39030" spans="1:19" x14ac:dyDescent="0.25">
      <c r="A39030" s="7" t="s">
        <v>32</v>
      </c>
      <c r="B39030" s="8" t="s">
        <v>20</v>
      </c>
      <c r="C39030" s="8" t="s">
        <v>22</v>
      </c>
      <c r="D39030" s="8" t="b">
        <v>0</v>
      </c>
      <c r="E39030" s="8" t="b">
        <v>0</v>
      </c>
      <c r="F39030" s="8" t="b">
        <v>1</v>
      </c>
      <c r="G39030" s="8">
        <v>0</v>
      </c>
      <c r="H39030" s="8">
        <v>98</v>
      </c>
      <c r="I39030" s="8">
        <v>312.97480000000002</v>
      </c>
      <c r="J39030" s="8">
        <v>4</v>
      </c>
      <c r="K39030" s="8">
        <v>10</v>
      </c>
      <c r="L39030" s="8">
        <v>0</v>
      </c>
      <c r="M39030" s="8">
        <v>1</v>
      </c>
      <c r="N39030" s="8">
        <v>1.3459000000000001</v>
      </c>
      <c r="O39030" s="8">
        <v>0.37809999999999999</v>
      </c>
      <c r="P39030" s="8">
        <v>9.3501999999999992</v>
      </c>
      <c r="Q39030" s="9">
        <v>5.4485000000000001</v>
      </c>
      <c r="R39030" s="8">
        <v>130.5608</v>
      </c>
      <c r="S39030" s="8">
        <v>227.9162</v>
      </c>
    </row>
    <row r="39031" spans="1:19" x14ac:dyDescent="0.25">
      <c r="A39031" s="7" t="s">
        <v>32</v>
      </c>
      <c r="B39031" s="8" t="s">
        <v>20</v>
      </c>
      <c r="C39031" s="8" t="s">
        <v>22</v>
      </c>
      <c r="D39031" s="8" t="b">
        <v>0</v>
      </c>
      <c r="E39031" s="8" t="b">
        <v>0</v>
      </c>
      <c r="F39031" s="8" t="b">
        <v>0</v>
      </c>
      <c r="G39031" s="8">
        <v>0</v>
      </c>
      <c r="H39031" s="8">
        <v>96</v>
      </c>
      <c r="I39031" s="8">
        <v>148.42339999999999</v>
      </c>
      <c r="J39031" s="8">
        <v>4</v>
      </c>
      <c r="K39031" s="8">
        <v>9</v>
      </c>
      <c r="L39031" s="8">
        <v>2</v>
      </c>
      <c r="M39031" s="8">
        <v>0</v>
      </c>
      <c r="N39031" s="8">
        <v>2.0024999999999999</v>
      </c>
      <c r="O39031" s="8">
        <v>0.72370000000000001</v>
      </c>
      <c r="P39031" s="8">
        <v>10.5442</v>
      </c>
      <c r="Q39031" s="9">
        <v>5.8154000000000003</v>
      </c>
      <c r="R39031" s="8">
        <v>147.233</v>
      </c>
      <c r="S39031" s="8">
        <v>243.2637</v>
      </c>
    </row>
    <row r="39032" spans="1:19" x14ac:dyDescent="0.25">
      <c r="A39032" s="7" t="s">
        <v>32</v>
      </c>
      <c r="B39032" s="8" t="s">
        <v>20</v>
      </c>
      <c r="C39032" s="8" t="s">
        <v>21</v>
      </c>
      <c r="D39032" s="8" t="b">
        <v>0</v>
      </c>
      <c r="E39032" s="8" t="b">
        <v>1</v>
      </c>
      <c r="F39032" s="8" t="b">
        <v>1</v>
      </c>
      <c r="G39032" s="8">
        <v>1</v>
      </c>
      <c r="H39032" s="8">
        <v>98</v>
      </c>
      <c r="I39032" s="8">
        <v>161.0453</v>
      </c>
      <c r="J39032" s="8">
        <v>2</v>
      </c>
      <c r="K39032" s="8">
        <v>10</v>
      </c>
      <c r="L39032" s="8">
        <v>1</v>
      </c>
      <c r="M39032" s="8">
        <v>0</v>
      </c>
      <c r="N39032" s="8">
        <v>2.5752999999999999</v>
      </c>
      <c r="O39032" s="8">
        <v>0.35970000000000002</v>
      </c>
      <c r="P39032" s="8">
        <v>8.6295999999999999</v>
      </c>
      <c r="Q39032" s="9">
        <v>4.7836999999999996</v>
      </c>
      <c r="R39032" s="8">
        <v>120.49930000000001</v>
      </c>
      <c r="S39032" s="8">
        <v>200.1054</v>
      </c>
    </row>
    <row r="39033" spans="1:19" x14ac:dyDescent="0.25">
      <c r="A39033" s="7" t="s">
        <v>32</v>
      </c>
      <c r="B39033" s="8" t="s">
        <v>20</v>
      </c>
      <c r="C39033" s="8" t="s">
        <v>21</v>
      </c>
      <c r="D39033" s="8" t="b">
        <v>0</v>
      </c>
      <c r="E39033" s="8" t="b">
        <v>1</v>
      </c>
      <c r="F39033" s="8" t="b">
        <v>0</v>
      </c>
      <c r="G39033" s="8">
        <v>1</v>
      </c>
      <c r="H39033" s="8">
        <v>90</v>
      </c>
      <c r="I39033" s="8">
        <v>81.340699999999998</v>
      </c>
      <c r="J39033" s="8">
        <v>2</v>
      </c>
      <c r="K39033" s="8">
        <v>9</v>
      </c>
      <c r="L39033" s="8">
        <v>1</v>
      </c>
      <c r="M39033" s="8">
        <v>0</v>
      </c>
      <c r="N39033" s="8">
        <v>3.4382999999999999</v>
      </c>
      <c r="O39033" s="8">
        <v>0.11550000000000001</v>
      </c>
      <c r="P39033" s="8">
        <v>7.3952999999999998</v>
      </c>
      <c r="Q39033" s="9">
        <v>3.2446999999999999</v>
      </c>
      <c r="R39033" s="8">
        <v>103.264</v>
      </c>
      <c r="S39033" s="8">
        <v>135.7303</v>
      </c>
    </row>
    <row r="39034" spans="1:19" x14ac:dyDescent="0.25">
      <c r="A39034" s="7" t="s">
        <v>32</v>
      </c>
      <c r="B39034" s="8" t="s">
        <v>20</v>
      </c>
      <c r="C39034" s="8" t="s">
        <v>22</v>
      </c>
      <c r="D39034" s="8" t="b">
        <v>0</v>
      </c>
      <c r="E39034" s="8" t="b">
        <v>0</v>
      </c>
      <c r="F39034" s="8" t="b">
        <v>0</v>
      </c>
      <c r="G39034" s="8">
        <v>0</v>
      </c>
      <c r="H39034" s="8">
        <v>97</v>
      </c>
      <c r="I39034" s="8">
        <v>245.8921</v>
      </c>
      <c r="J39034" s="8">
        <v>4</v>
      </c>
      <c r="K39034" s="8">
        <v>10</v>
      </c>
      <c r="L39034" s="8">
        <v>1</v>
      </c>
      <c r="M39034" s="8">
        <v>1</v>
      </c>
      <c r="N39034" s="8">
        <v>2.1482999999999999</v>
      </c>
      <c r="O39034" s="8">
        <v>0.98519999999999996</v>
      </c>
      <c r="P39034" s="8">
        <v>8.8287999999999993</v>
      </c>
      <c r="Q39034" s="9">
        <v>3.8117999999999999</v>
      </c>
      <c r="R39034" s="8">
        <v>123.27970000000001</v>
      </c>
      <c r="S39034" s="8">
        <v>159.45140000000001</v>
      </c>
    </row>
    <row r="39035" spans="1:19" x14ac:dyDescent="0.25">
      <c r="A39035" s="7" t="s">
        <v>32</v>
      </c>
      <c r="B39035" s="8" t="s">
        <v>20</v>
      </c>
      <c r="C39035" s="8" t="s">
        <v>22</v>
      </c>
      <c r="D39035" s="8" t="b">
        <v>0</v>
      </c>
      <c r="E39035" s="8" t="b">
        <v>0</v>
      </c>
      <c r="F39035" s="8" t="b">
        <v>0</v>
      </c>
      <c r="G39035" s="8">
        <v>1</v>
      </c>
      <c r="H39035" s="8">
        <v>83</v>
      </c>
      <c r="I39035" s="8">
        <v>240.51609999999999</v>
      </c>
      <c r="J39035" s="8">
        <v>4</v>
      </c>
      <c r="K39035" s="8">
        <v>9</v>
      </c>
      <c r="L39035" s="8">
        <v>1</v>
      </c>
      <c r="M39035" s="8">
        <v>0</v>
      </c>
      <c r="N39035" s="8">
        <v>1.0893999999999999</v>
      </c>
      <c r="O39035" s="8">
        <v>0.22270000000000001</v>
      </c>
      <c r="P39035" s="8">
        <v>10.8668</v>
      </c>
      <c r="Q39035" s="9">
        <v>6.1536999999999997</v>
      </c>
      <c r="R39035" s="8">
        <v>151.7381</v>
      </c>
      <c r="S39035" s="8">
        <v>257.41550000000001</v>
      </c>
    </row>
    <row r="39036" spans="1:19" x14ac:dyDescent="0.25">
      <c r="A39036" s="7" t="s">
        <v>32</v>
      </c>
      <c r="B39036" s="8" t="s">
        <v>20</v>
      </c>
      <c r="C39036" s="8" t="s">
        <v>22</v>
      </c>
      <c r="D39036" s="8" t="b">
        <v>0</v>
      </c>
      <c r="E39036" s="8" t="b">
        <v>0</v>
      </c>
      <c r="F39036" s="8" t="b">
        <v>1</v>
      </c>
      <c r="G39036" s="8">
        <v>0</v>
      </c>
      <c r="H39036" s="8">
        <v>96</v>
      </c>
      <c r="I39036" s="8">
        <v>160.1103</v>
      </c>
      <c r="J39036" s="8">
        <v>2</v>
      </c>
      <c r="K39036" s="8">
        <v>10</v>
      </c>
      <c r="L39036" s="8">
        <v>1</v>
      </c>
      <c r="M39036" s="8">
        <v>0</v>
      </c>
      <c r="N39036" s="8">
        <v>1.2857000000000001</v>
      </c>
      <c r="O39036" s="8">
        <v>0.1656</v>
      </c>
      <c r="P39036" s="8">
        <v>10.0228</v>
      </c>
      <c r="Q39036" s="9">
        <v>5.3357999999999999</v>
      </c>
      <c r="R39036" s="8">
        <v>139.95269999999999</v>
      </c>
      <c r="S39036" s="8">
        <v>223.203</v>
      </c>
    </row>
    <row r="39037" spans="1:19" x14ac:dyDescent="0.25">
      <c r="A39037" s="7" t="s">
        <v>32</v>
      </c>
      <c r="B39037" s="8" t="s">
        <v>20</v>
      </c>
      <c r="C39037" s="8" t="s">
        <v>21</v>
      </c>
      <c r="D39037" s="8" t="b">
        <v>0</v>
      </c>
      <c r="E39037" s="8" t="b">
        <v>1</v>
      </c>
      <c r="F39037" s="8" t="b">
        <v>1</v>
      </c>
      <c r="G39037" s="8">
        <v>0</v>
      </c>
      <c r="H39037" s="8">
        <v>98</v>
      </c>
      <c r="I39037" s="8">
        <v>125.0497</v>
      </c>
      <c r="J39037" s="8">
        <v>2</v>
      </c>
      <c r="K39037" s="8">
        <v>9</v>
      </c>
      <c r="L39037" s="8">
        <v>1</v>
      </c>
      <c r="M39037" s="8">
        <v>0</v>
      </c>
      <c r="N39037" s="8">
        <v>2.6692999999999998</v>
      </c>
      <c r="O39037" s="8">
        <v>0.25080000000000002</v>
      </c>
      <c r="P39037" s="8">
        <v>6.4433999999999996</v>
      </c>
      <c r="Q39037" s="9">
        <v>3.0362</v>
      </c>
      <c r="R39037" s="8">
        <v>89.971400000000003</v>
      </c>
      <c r="S39037" s="8">
        <v>127.0069</v>
      </c>
    </row>
    <row r="39038" spans="1:19" x14ac:dyDescent="0.25">
      <c r="A39038" s="7" t="s">
        <v>32</v>
      </c>
      <c r="B39038" s="8" t="s">
        <v>20</v>
      </c>
      <c r="C39038" s="8" t="s">
        <v>22</v>
      </c>
      <c r="D39038" s="8" t="b">
        <v>0</v>
      </c>
      <c r="E39038" s="8" t="b">
        <v>0</v>
      </c>
      <c r="F39038" s="8" t="b">
        <v>0</v>
      </c>
      <c r="G39038" s="8">
        <v>1</v>
      </c>
      <c r="H39038" s="8">
        <v>96</v>
      </c>
      <c r="I39038" s="8">
        <v>162.214</v>
      </c>
      <c r="J39038" s="8">
        <v>4</v>
      </c>
      <c r="K39038" s="8">
        <v>10</v>
      </c>
      <c r="L39038" s="8">
        <v>1</v>
      </c>
      <c r="M39038" s="8">
        <v>0</v>
      </c>
      <c r="N39038" s="8">
        <v>3.2984</v>
      </c>
      <c r="O39038" s="8">
        <v>0.12759999999999999</v>
      </c>
      <c r="P39038" s="8">
        <v>7.5540000000000003</v>
      </c>
      <c r="Q39038" s="9">
        <v>3.4821</v>
      </c>
      <c r="R39038" s="8">
        <v>105.4798</v>
      </c>
      <c r="S39038" s="8">
        <v>145.6584</v>
      </c>
    </row>
    <row r="39039" spans="1:19" x14ac:dyDescent="0.25">
      <c r="A39039" s="7" t="s">
        <v>32</v>
      </c>
      <c r="B39039" s="8" t="s">
        <v>20</v>
      </c>
      <c r="C39039" s="8" t="s">
        <v>22</v>
      </c>
      <c r="D39039" s="8" t="b">
        <v>0</v>
      </c>
      <c r="E39039" s="8" t="b">
        <v>0</v>
      </c>
      <c r="F39039" s="8" t="b">
        <v>0</v>
      </c>
      <c r="G39039" s="8">
        <v>1</v>
      </c>
      <c r="H39039" s="8">
        <v>85</v>
      </c>
      <c r="I39039" s="8">
        <v>280.48520000000002</v>
      </c>
      <c r="J39039" s="8">
        <v>4</v>
      </c>
      <c r="K39039" s="8">
        <v>10</v>
      </c>
      <c r="L39039" s="8">
        <v>1</v>
      </c>
      <c r="M39039" s="8">
        <v>0</v>
      </c>
      <c r="N39039" s="8">
        <v>2.7265999999999999</v>
      </c>
      <c r="O39039" s="8">
        <v>0.17230000000000001</v>
      </c>
      <c r="P39039" s="8">
        <v>8.3530999999999995</v>
      </c>
      <c r="Q39039" s="9">
        <v>4.4317000000000002</v>
      </c>
      <c r="R39039" s="8">
        <v>116.6378</v>
      </c>
      <c r="S39039" s="8">
        <v>185.38149999999999</v>
      </c>
    </row>
    <row r="39040" spans="1:19" x14ac:dyDescent="0.25">
      <c r="A39040" s="7" t="s">
        <v>32</v>
      </c>
      <c r="B39040" s="8" t="s">
        <v>20</v>
      </c>
      <c r="C39040" s="8" t="s">
        <v>21</v>
      </c>
      <c r="D39040" s="8" t="b">
        <v>0</v>
      </c>
      <c r="E39040" s="8" t="b">
        <v>1</v>
      </c>
      <c r="F39040" s="8" t="b">
        <v>1</v>
      </c>
      <c r="G39040" s="8">
        <v>0</v>
      </c>
      <c r="H39040" s="8">
        <v>93</v>
      </c>
      <c r="I39040" s="8">
        <v>148.42339999999999</v>
      </c>
      <c r="J39040" s="8">
        <v>2</v>
      </c>
      <c r="K39040" s="8">
        <v>10</v>
      </c>
      <c r="L39040" s="8">
        <v>1</v>
      </c>
      <c r="M39040" s="8">
        <v>0</v>
      </c>
      <c r="N39040" s="8">
        <v>2.8557000000000001</v>
      </c>
      <c r="O39040" s="8">
        <v>0.4138</v>
      </c>
      <c r="P39040" s="8">
        <v>8.0714000000000006</v>
      </c>
      <c r="Q39040" s="9">
        <v>4.0679999999999996</v>
      </c>
      <c r="R39040" s="8">
        <v>112.7039</v>
      </c>
      <c r="S39040" s="8">
        <v>170.16749999999999</v>
      </c>
    </row>
    <row r="39041" spans="1:19" x14ac:dyDescent="0.25">
      <c r="A39041" s="7" t="s">
        <v>32</v>
      </c>
      <c r="B39041" s="8" t="s">
        <v>20</v>
      </c>
      <c r="C39041" s="8" t="s">
        <v>22</v>
      </c>
      <c r="D39041" s="8" t="b">
        <v>0</v>
      </c>
      <c r="E39041" s="8" t="b">
        <v>0</v>
      </c>
      <c r="F39041" s="8" t="b">
        <v>1</v>
      </c>
      <c r="G39041" s="8">
        <v>0</v>
      </c>
      <c r="H39041" s="8">
        <v>100</v>
      </c>
      <c r="I39041" s="8">
        <v>266.46100000000001</v>
      </c>
      <c r="J39041" s="8">
        <v>2</v>
      </c>
      <c r="K39041" s="8">
        <v>10</v>
      </c>
      <c r="L39041" s="8">
        <v>1</v>
      </c>
      <c r="M39041" s="8">
        <v>0</v>
      </c>
      <c r="N39041" s="8">
        <v>1.2808999999999999</v>
      </c>
      <c r="O39041" s="8">
        <v>0.35039999999999999</v>
      </c>
      <c r="P39041" s="8">
        <v>9.8515999999999995</v>
      </c>
      <c r="Q39041" s="9">
        <v>5.2953000000000001</v>
      </c>
      <c r="R39041" s="8">
        <v>137.5615</v>
      </c>
      <c r="S39041" s="8">
        <v>221.5061</v>
      </c>
    </row>
    <row r="39042" spans="1:19" x14ac:dyDescent="0.25">
      <c r="A39042" s="7" t="s">
        <v>32</v>
      </c>
      <c r="B39042" s="8" t="s">
        <v>20</v>
      </c>
      <c r="C39042" s="8" t="s">
        <v>22</v>
      </c>
      <c r="D39042" s="8" t="b">
        <v>0</v>
      </c>
      <c r="E39042" s="8" t="b">
        <v>0</v>
      </c>
      <c r="F39042" s="8" t="b">
        <v>0</v>
      </c>
      <c r="G39042" s="8">
        <v>1</v>
      </c>
      <c r="H39042" s="8">
        <v>91</v>
      </c>
      <c r="I39042" s="8">
        <v>272.77190000000002</v>
      </c>
      <c r="J39042" s="8">
        <v>2</v>
      </c>
      <c r="K39042" s="8">
        <v>9</v>
      </c>
      <c r="L39042" s="8">
        <v>1</v>
      </c>
      <c r="M39042" s="8">
        <v>0</v>
      </c>
      <c r="N39042" s="8">
        <v>1.1738</v>
      </c>
      <c r="O39042" s="8">
        <v>0.15859999999999999</v>
      </c>
      <c r="P39042" s="8">
        <v>10.1534</v>
      </c>
      <c r="Q39042" s="9">
        <v>5.7247000000000003</v>
      </c>
      <c r="R39042" s="8">
        <v>141.7758</v>
      </c>
      <c r="S39042" s="8">
        <v>239.47139999999999</v>
      </c>
    </row>
    <row r="39043" spans="1:19" x14ac:dyDescent="0.25">
      <c r="A39043" s="7" t="s">
        <v>32</v>
      </c>
      <c r="B39043" s="8" t="s">
        <v>20</v>
      </c>
      <c r="C39043" s="8" t="s">
        <v>21</v>
      </c>
      <c r="D39043" s="8" t="b">
        <v>0</v>
      </c>
      <c r="E39043" s="8" t="b">
        <v>1</v>
      </c>
      <c r="F39043" s="8" t="b">
        <v>0</v>
      </c>
      <c r="G39043" s="8">
        <v>1</v>
      </c>
      <c r="H39043" s="8">
        <v>98</v>
      </c>
      <c r="I39043" s="8">
        <v>88.119100000000003</v>
      </c>
      <c r="J39043" s="8">
        <v>2</v>
      </c>
      <c r="K39043" s="8">
        <v>9</v>
      </c>
      <c r="L39043" s="8">
        <v>1</v>
      </c>
      <c r="M39043" s="8">
        <v>0</v>
      </c>
      <c r="N39043" s="8">
        <v>10.4231</v>
      </c>
      <c r="O39043" s="8">
        <v>1.3585</v>
      </c>
      <c r="P39043" s="8">
        <v>1.7583</v>
      </c>
      <c r="Q39043" s="9">
        <v>0.80669999999999997</v>
      </c>
      <c r="R39043" s="8">
        <v>24.552499999999998</v>
      </c>
      <c r="S39043" s="8">
        <v>33.745899999999999</v>
      </c>
    </row>
    <row r="39044" spans="1:19" x14ac:dyDescent="0.25">
      <c r="A39044" s="7" t="s">
        <v>32</v>
      </c>
      <c r="B39044" s="8" t="s">
        <v>20</v>
      </c>
      <c r="C39044" s="8" t="s">
        <v>21</v>
      </c>
      <c r="D39044" s="8" t="b">
        <v>0</v>
      </c>
      <c r="E39044" s="8" t="b">
        <v>1</v>
      </c>
      <c r="F39044" s="8" t="b">
        <v>1</v>
      </c>
      <c r="G39044" s="8">
        <v>0</v>
      </c>
      <c r="H39044" s="8">
        <v>96</v>
      </c>
      <c r="I39044" s="8">
        <v>153.09819999999999</v>
      </c>
      <c r="J39044" s="8">
        <v>3</v>
      </c>
      <c r="K39044" s="8">
        <v>9</v>
      </c>
      <c r="L39044" s="8">
        <v>2</v>
      </c>
      <c r="M39044" s="8">
        <v>0</v>
      </c>
      <c r="N39044" s="8">
        <v>1.2932999999999999</v>
      </c>
      <c r="O39044" s="8">
        <v>0.51849999999999996</v>
      </c>
      <c r="P39044" s="8">
        <v>11.780099999999999</v>
      </c>
      <c r="Q39044" s="9">
        <v>6.1035000000000004</v>
      </c>
      <c r="R39044" s="8">
        <v>164.49010000000001</v>
      </c>
      <c r="S39044" s="8">
        <v>255.31489999999999</v>
      </c>
    </row>
    <row r="39045" spans="1:19" x14ac:dyDescent="0.25">
      <c r="A39045" s="7" t="s">
        <v>32</v>
      </c>
      <c r="B39045" s="8" t="s">
        <v>20</v>
      </c>
      <c r="C39045" s="8" t="s">
        <v>22</v>
      </c>
      <c r="D39045" s="8" t="b">
        <v>0</v>
      </c>
      <c r="E39045" s="8" t="b">
        <v>0</v>
      </c>
      <c r="F39045" s="8" t="b">
        <v>1</v>
      </c>
      <c r="G39045" s="8">
        <v>1</v>
      </c>
      <c r="H39045" s="8">
        <v>98</v>
      </c>
      <c r="I39045" s="8">
        <v>214.5712</v>
      </c>
      <c r="J39045" s="8">
        <v>4</v>
      </c>
      <c r="K39045" s="8">
        <v>10</v>
      </c>
      <c r="L39045" s="8">
        <v>2</v>
      </c>
      <c r="M39045" s="8">
        <v>0</v>
      </c>
      <c r="N39045" s="8">
        <v>2.1549999999999998</v>
      </c>
      <c r="O39045" s="8">
        <v>1.1221000000000001</v>
      </c>
      <c r="P39045" s="8">
        <v>9.6441999999999997</v>
      </c>
      <c r="Q39045" s="9">
        <v>3.8645999999999998</v>
      </c>
      <c r="R39045" s="8">
        <v>134.66589999999999</v>
      </c>
      <c r="S39045" s="8">
        <v>161.661</v>
      </c>
    </row>
    <row r="39046" spans="1:19" x14ac:dyDescent="0.25">
      <c r="A39046" s="7" t="s">
        <v>32</v>
      </c>
      <c r="B39046" s="8" t="s">
        <v>20</v>
      </c>
      <c r="C39046" s="8" t="s">
        <v>22</v>
      </c>
      <c r="D39046" s="8" t="b">
        <v>0</v>
      </c>
      <c r="E39046" s="8" t="b">
        <v>0</v>
      </c>
      <c r="F39046" s="8" t="b">
        <v>0</v>
      </c>
      <c r="G39046" s="8">
        <v>1</v>
      </c>
      <c r="H39046" s="8">
        <v>85</v>
      </c>
      <c r="I39046" s="8">
        <v>345.46429999999998</v>
      </c>
      <c r="J39046" s="8">
        <v>4</v>
      </c>
      <c r="K39046" s="8">
        <v>8</v>
      </c>
      <c r="L39046" s="8">
        <v>1</v>
      </c>
      <c r="M39046" s="8">
        <v>0</v>
      </c>
      <c r="N39046" s="8">
        <v>3.1941000000000002</v>
      </c>
      <c r="O39046" s="8">
        <v>0.58089999999999997</v>
      </c>
      <c r="P39046" s="8">
        <v>7.0182000000000002</v>
      </c>
      <c r="Q39046" s="9">
        <v>3.2597</v>
      </c>
      <c r="R39046" s="8">
        <v>97.998000000000005</v>
      </c>
      <c r="S39046" s="8">
        <v>136.35730000000001</v>
      </c>
    </row>
    <row r="39047" spans="1:19" x14ac:dyDescent="0.25">
      <c r="A39047" s="7" t="s">
        <v>32</v>
      </c>
      <c r="B39047" s="8" t="s">
        <v>20</v>
      </c>
      <c r="C39047" s="8" t="s">
        <v>21</v>
      </c>
      <c r="D39047" s="8" t="b">
        <v>0</v>
      </c>
      <c r="E39047" s="8" t="b">
        <v>1</v>
      </c>
      <c r="F39047" s="8" t="b">
        <v>0</v>
      </c>
      <c r="G39047" s="8">
        <v>1</v>
      </c>
      <c r="H39047" s="8">
        <v>94</v>
      </c>
      <c r="I39047" s="8">
        <v>88.119100000000003</v>
      </c>
      <c r="J39047" s="8">
        <v>2</v>
      </c>
      <c r="K39047" s="8">
        <v>10</v>
      </c>
      <c r="L39047" s="8">
        <v>1</v>
      </c>
      <c r="M39047" s="8">
        <v>0</v>
      </c>
      <c r="N39047" s="8">
        <v>10.3916</v>
      </c>
      <c r="O39047" s="8">
        <v>1.4319</v>
      </c>
      <c r="P39047" s="8">
        <v>1.7638</v>
      </c>
      <c r="Q39047" s="9">
        <v>0.80889999999999995</v>
      </c>
      <c r="R39047" s="8">
        <v>24.629100000000001</v>
      </c>
      <c r="S39047" s="8">
        <v>33.838000000000001</v>
      </c>
    </row>
    <row r="39048" spans="1:19" x14ac:dyDescent="0.25">
      <c r="A39048" s="7" t="s">
        <v>32</v>
      </c>
      <c r="B39048" s="8" t="s">
        <v>20</v>
      </c>
      <c r="C39048" s="8" t="s">
        <v>21</v>
      </c>
      <c r="D39048" s="8" t="b">
        <v>0</v>
      </c>
      <c r="E39048" s="8" t="b">
        <v>1</v>
      </c>
      <c r="F39048" s="8" t="b">
        <v>0</v>
      </c>
      <c r="G39048" s="8">
        <v>1</v>
      </c>
      <c r="H39048" s="8">
        <v>93</v>
      </c>
      <c r="I39048" s="8">
        <v>88.119100000000003</v>
      </c>
      <c r="J39048" s="8">
        <v>3</v>
      </c>
      <c r="K39048" s="8">
        <v>10</v>
      </c>
      <c r="L39048" s="8">
        <v>1</v>
      </c>
      <c r="M39048" s="8">
        <v>0</v>
      </c>
      <c r="N39048" s="8">
        <v>10.280799999999999</v>
      </c>
      <c r="O39048" s="8">
        <v>1.2863</v>
      </c>
      <c r="P39048" s="8">
        <v>1.7806999999999999</v>
      </c>
      <c r="Q39048" s="9">
        <v>0.8196</v>
      </c>
      <c r="R39048" s="8">
        <v>24.864999999999998</v>
      </c>
      <c r="S39048" s="8">
        <v>34.284100000000002</v>
      </c>
    </row>
    <row r="39049" spans="1:19" x14ac:dyDescent="0.25">
      <c r="A39049" s="7" t="s">
        <v>32</v>
      </c>
      <c r="B39049" s="8" t="s">
        <v>20</v>
      </c>
      <c r="C39049" s="8" t="s">
        <v>21</v>
      </c>
      <c r="D39049" s="8" t="b">
        <v>0</v>
      </c>
      <c r="E39049" s="8" t="b">
        <v>1</v>
      </c>
      <c r="F39049" s="8" t="b">
        <v>0</v>
      </c>
      <c r="G39049" s="8">
        <v>1</v>
      </c>
      <c r="H39049" s="8">
        <v>100</v>
      </c>
      <c r="I39049" s="8">
        <v>88.119100000000003</v>
      </c>
      <c r="J39049" s="8">
        <v>2</v>
      </c>
      <c r="K39049" s="8">
        <v>10</v>
      </c>
      <c r="L39049" s="8">
        <v>1</v>
      </c>
      <c r="M39049" s="8">
        <v>0</v>
      </c>
      <c r="N39049" s="8">
        <v>10.2826</v>
      </c>
      <c r="O39049" s="8">
        <v>1.2922</v>
      </c>
      <c r="P39049" s="8">
        <v>1.7805</v>
      </c>
      <c r="Q39049" s="9">
        <v>0.81940000000000002</v>
      </c>
      <c r="R39049" s="8">
        <v>24.8612</v>
      </c>
      <c r="S39049" s="8">
        <v>34.275500000000001</v>
      </c>
    </row>
    <row r="39050" spans="1:19" x14ac:dyDescent="0.25">
      <c r="A39050" s="7" t="s">
        <v>32</v>
      </c>
      <c r="B39050" s="8" t="s">
        <v>20</v>
      </c>
      <c r="C39050" s="8" t="s">
        <v>22</v>
      </c>
      <c r="D39050" s="8" t="b">
        <v>0</v>
      </c>
      <c r="E39050" s="8" t="b">
        <v>0</v>
      </c>
      <c r="F39050" s="8" t="b">
        <v>0</v>
      </c>
      <c r="G39050" s="8">
        <v>1</v>
      </c>
      <c r="H39050" s="8">
        <v>90</v>
      </c>
      <c r="I39050" s="8">
        <v>92.793899999999994</v>
      </c>
      <c r="J39050" s="8">
        <v>5</v>
      </c>
      <c r="K39050" s="8">
        <v>10</v>
      </c>
      <c r="L39050" s="8">
        <v>2</v>
      </c>
      <c r="M39050" s="8">
        <v>0</v>
      </c>
      <c r="N39050" s="8">
        <v>10.2882</v>
      </c>
      <c r="O39050" s="8">
        <v>1.2999000000000001</v>
      </c>
      <c r="P39050" s="8">
        <v>1.7796000000000001</v>
      </c>
      <c r="Q39050" s="9">
        <v>0.81869999999999998</v>
      </c>
      <c r="R39050" s="8">
        <v>24.849499999999999</v>
      </c>
      <c r="S39050" s="8">
        <v>34.249099999999999</v>
      </c>
    </row>
    <row r="39051" spans="1:19" x14ac:dyDescent="0.25">
      <c r="A39051" s="7" t="s">
        <v>32</v>
      </c>
      <c r="B39051" s="8" t="s">
        <v>20</v>
      </c>
      <c r="C39051" s="8" t="s">
        <v>22</v>
      </c>
      <c r="D39051" s="8" t="b">
        <v>0</v>
      </c>
      <c r="E39051" s="8" t="b">
        <v>0</v>
      </c>
      <c r="F39051" s="8" t="b">
        <v>0</v>
      </c>
      <c r="G39051" s="8">
        <v>1</v>
      </c>
      <c r="H39051" s="8">
        <v>100</v>
      </c>
      <c r="I39051" s="8">
        <v>92.793899999999994</v>
      </c>
      <c r="J39051" s="8">
        <v>4</v>
      </c>
      <c r="K39051" s="8">
        <v>10</v>
      </c>
      <c r="L39051" s="8">
        <v>2</v>
      </c>
      <c r="M39051" s="8">
        <v>0</v>
      </c>
      <c r="N39051" s="8">
        <v>10.338900000000001</v>
      </c>
      <c r="O39051" s="8">
        <v>1.4198999999999999</v>
      </c>
      <c r="P39051" s="8">
        <v>1.7722</v>
      </c>
      <c r="Q39051" s="9">
        <v>0.81320000000000003</v>
      </c>
      <c r="R39051" s="8">
        <v>24.745899999999999</v>
      </c>
      <c r="S39051" s="8">
        <v>34.016100000000002</v>
      </c>
    </row>
    <row r="39052" spans="1:19" x14ac:dyDescent="0.25">
      <c r="A39052" s="7" t="s">
        <v>32</v>
      </c>
      <c r="B39052" s="8" t="s">
        <v>20</v>
      </c>
      <c r="C39052" s="8" t="s">
        <v>22</v>
      </c>
      <c r="D39052" s="8" t="b">
        <v>0</v>
      </c>
      <c r="E39052" s="8" t="b">
        <v>0</v>
      </c>
      <c r="F39052" s="8" t="b">
        <v>1</v>
      </c>
      <c r="G39052" s="8">
        <v>0</v>
      </c>
      <c r="H39052" s="8">
        <v>99</v>
      </c>
      <c r="I39052" s="8">
        <v>242.386</v>
      </c>
      <c r="J39052" s="8">
        <v>3</v>
      </c>
      <c r="K39052" s="8">
        <v>10</v>
      </c>
      <c r="L39052" s="8">
        <v>1</v>
      </c>
      <c r="M39052" s="8">
        <v>1</v>
      </c>
      <c r="N39052" s="8">
        <v>2.3934000000000002</v>
      </c>
      <c r="O39052" s="8">
        <v>0.11070000000000001</v>
      </c>
      <c r="P39052" s="8">
        <v>9.1303999999999998</v>
      </c>
      <c r="Q39052" s="9">
        <v>4.6623999999999999</v>
      </c>
      <c r="R39052" s="8">
        <v>127.49169999999999</v>
      </c>
      <c r="S39052" s="8">
        <v>195.03380000000001</v>
      </c>
    </row>
    <row r="39053" spans="1:19" x14ac:dyDescent="0.25">
      <c r="A39053" s="7" t="s">
        <v>32</v>
      </c>
      <c r="B39053" s="8" t="s">
        <v>20</v>
      </c>
      <c r="C39053" s="8" t="s">
        <v>22</v>
      </c>
      <c r="D39053" s="8" t="b">
        <v>0</v>
      </c>
      <c r="E39053" s="8" t="b">
        <v>0</v>
      </c>
      <c r="F39053" s="8" t="b">
        <v>0</v>
      </c>
      <c r="G39053" s="8">
        <v>1</v>
      </c>
      <c r="H39053" s="8">
        <v>93</v>
      </c>
      <c r="I39053" s="8">
        <v>92.793899999999994</v>
      </c>
      <c r="J39053" s="8">
        <v>6</v>
      </c>
      <c r="K39053" s="8">
        <v>10</v>
      </c>
      <c r="L39053" s="8">
        <v>2</v>
      </c>
      <c r="M39053" s="8">
        <v>0</v>
      </c>
      <c r="N39053" s="8">
        <v>10.417299999999999</v>
      </c>
      <c r="O39053" s="8">
        <v>1.4736</v>
      </c>
      <c r="P39053" s="8">
        <v>1.76</v>
      </c>
      <c r="Q39053" s="9">
        <v>0.80679999999999996</v>
      </c>
      <c r="R39053" s="8">
        <v>24.575800000000001</v>
      </c>
      <c r="S39053" s="8">
        <v>33.747199999999999</v>
      </c>
    </row>
    <row r="39054" spans="1:19" x14ac:dyDescent="0.25">
      <c r="A39054" s="7" t="s">
        <v>32</v>
      </c>
      <c r="B39054" s="8" t="s">
        <v>20</v>
      </c>
      <c r="C39054" s="8" t="s">
        <v>22</v>
      </c>
      <c r="D39054" s="8" t="b">
        <v>0</v>
      </c>
      <c r="E39054" s="8" t="b">
        <v>0</v>
      </c>
      <c r="F39054" s="8" t="b">
        <v>0</v>
      </c>
      <c r="G39054" s="8">
        <v>0</v>
      </c>
      <c r="H39054" s="8">
        <v>89</v>
      </c>
      <c r="I39054" s="8">
        <v>169.2261</v>
      </c>
      <c r="J39054" s="8">
        <v>2</v>
      </c>
      <c r="K39054" s="8">
        <v>9</v>
      </c>
      <c r="L39054" s="8">
        <v>1</v>
      </c>
      <c r="M39054" s="8">
        <v>0</v>
      </c>
      <c r="N39054" s="8">
        <v>2.1160000000000001</v>
      </c>
      <c r="O39054" s="8">
        <v>0.3246</v>
      </c>
      <c r="P39054" s="8">
        <v>10.0685</v>
      </c>
      <c r="Q39054" s="9">
        <v>5.3852000000000002</v>
      </c>
      <c r="R39054" s="8">
        <v>140.59059999999999</v>
      </c>
      <c r="S39054" s="8">
        <v>225.2688</v>
      </c>
    </row>
    <row r="39055" spans="1:19" x14ac:dyDescent="0.25">
      <c r="A39055" s="7" t="s">
        <v>32</v>
      </c>
      <c r="B39055" s="8" t="s">
        <v>20</v>
      </c>
      <c r="C39055" s="8" t="s">
        <v>21</v>
      </c>
      <c r="D39055" s="8" t="b">
        <v>0</v>
      </c>
      <c r="E39055" s="8" t="b">
        <v>1</v>
      </c>
      <c r="F39055" s="8" t="b">
        <v>0</v>
      </c>
      <c r="G39055" s="8">
        <v>0</v>
      </c>
      <c r="H39055" s="8">
        <v>99</v>
      </c>
      <c r="I39055" s="8">
        <v>113.83029999999999</v>
      </c>
      <c r="J39055" s="8">
        <v>2</v>
      </c>
      <c r="K39055" s="8">
        <v>10</v>
      </c>
      <c r="L39055" s="8">
        <v>1</v>
      </c>
      <c r="M39055" s="8">
        <v>1</v>
      </c>
      <c r="N39055" s="8">
        <v>3.26</v>
      </c>
      <c r="O39055" s="8">
        <v>0.56940000000000002</v>
      </c>
      <c r="P39055" s="8">
        <v>6.9753999999999996</v>
      </c>
      <c r="Q39055" s="9">
        <v>3.1442000000000001</v>
      </c>
      <c r="R39055" s="8">
        <v>97.400599999999997</v>
      </c>
      <c r="S39055" s="8">
        <v>131.52520000000001</v>
      </c>
    </row>
    <row r="39056" spans="1:19" x14ac:dyDescent="0.25">
      <c r="A39056" s="7" t="s">
        <v>32</v>
      </c>
      <c r="B39056" s="8" t="s">
        <v>20</v>
      </c>
      <c r="C39056" s="8" t="s">
        <v>22</v>
      </c>
      <c r="D39056" s="8" t="b">
        <v>0</v>
      </c>
      <c r="E39056" s="8" t="b">
        <v>0</v>
      </c>
      <c r="F39056" s="8" t="b">
        <v>1</v>
      </c>
      <c r="G39056" s="8">
        <v>1</v>
      </c>
      <c r="H39056" s="8">
        <v>94</v>
      </c>
      <c r="I39056" s="8">
        <v>249.1644</v>
      </c>
      <c r="J39056" s="8">
        <v>4</v>
      </c>
      <c r="K39056" s="8">
        <v>10</v>
      </c>
      <c r="L39056" s="8">
        <v>2</v>
      </c>
      <c r="M39056" s="8">
        <v>0</v>
      </c>
      <c r="N39056" s="8">
        <v>2.39</v>
      </c>
      <c r="O39056" s="8">
        <v>1.1771</v>
      </c>
      <c r="P39056" s="8">
        <v>8.4283999999999999</v>
      </c>
      <c r="Q39056" s="9">
        <v>3.4887999999999999</v>
      </c>
      <c r="R39056" s="8">
        <v>117.6891</v>
      </c>
      <c r="S39056" s="8">
        <v>145.94159999999999</v>
      </c>
    </row>
    <row r="39057" spans="1:19" x14ac:dyDescent="0.25">
      <c r="A39057" s="7" t="s">
        <v>32</v>
      </c>
      <c r="B39057" s="8" t="s">
        <v>20</v>
      </c>
      <c r="C39057" s="8" t="s">
        <v>22</v>
      </c>
      <c r="D39057" s="8" t="b">
        <v>0</v>
      </c>
      <c r="E39057" s="8" t="b">
        <v>0</v>
      </c>
      <c r="F39057" s="8" t="b">
        <v>1</v>
      </c>
      <c r="G39057" s="8">
        <v>0</v>
      </c>
      <c r="H39057" s="8">
        <v>95</v>
      </c>
      <c r="I39057" s="8">
        <v>180.91300000000001</v>
      </c>
      <c r="J39057" s="8">
        <v>2</v>
      </c>
      <c r="K39057" s="8">
        <v>9</v>
      </c>
      <c r="L39057" s="8">
        <v>1</v>
      </c>
      <c r="M39057" s="8">
        <v>0</v>
      </c>
      <c r="N39057" s="8">
        <v>2.4129999999999998</v>
      </c>
      <c r="O39057" s="8">
        <v>0.33939999999999998</v>
      </c>
      <c r="P39057" s="8">
        <v>7.3158000000000003</v>
      </c>
      <c r="Q39057" s="9">
        <v>3.3715999999999999</v>
      </c>
      <c r="R39057" s="8">
        <v>102.1533</v>
      </c>
      <c r="S39057" s="8">
        <v>141.0393</v>
      </c>
    </row>
    <row r="39058" spans="1:19" x14ac:dyDescent="0.25">
      <c r="A39058" s="7" t="s">
        <v>32</v>
      </c>
      <c r="B39058" s="8" t="s">
        <v>20</v>
      </c>
      <c r="C39058" s="8" t="s">
        <v>22</v>
      </c>
      <c r="D39058" s="8" t="b">
        <v>0</v>
      </c>
      <c r="E39058" s="8" t="b">
        <v>0</v>
      </c>
      <c r="F39058" s="8" t="b">
        <v>1</v>
      </c>
      <c r="G39058" s="8">
        <v>0</v>
      </c>
      <c r="H39058" s="8">
        <v>98</v>
      </c>
      <c r="I39058" s="8">
        <v>556.76319999999998</v>
      </c>
      <c r="J39058" s="8">
        <v>6</v>
      </c>
      <c r="K39058" s="8">
        <v>10</v>
      </c>
      <c r="L39058" s="8">
        <v>2</v>
      </c>
      <c r="M39058" s="8">
        <v>1</v>
      </c>
      <c r="N39058" s="8">
        <v>2.0918000000000001</v>
      </c>
      <c r="O39058" s="8">
        <v>0.94330000000000003</v>
      </c>
      <c r="P39058" s="8">
        <v>11.6866</v>
      </c>
      <c r="Q39058" s="9">
        <v>4.0465999999999998</v>
      </c>
      <c r="R39058" s="8">
        <v>163.1849</v>
      </c>
      <c r="S39058" s="8">
        <v>169.27250000000001</v>
      </c>
    </row>
    <row r="39059" spans="1:19" x14ac:dyDescent="0.25">
      <c r="A39059" s="7" t="s">
        <v>32</v>
      </c>
      <c r="B39059" s="8" t="s">
        <v>20</v>
      </c>
      <c r="C39059" s="8" t="s">
        <v>22</v>
      </c>
      <c r="D39059" s="8" t="b">
        <v>0</v>
      </c>
      <c r="E39059" s="8" t="b">
        <v>0</v>
      </c>
      <c r="F39059" s="8" t="b">
        <v>0</v>
      </c>
      <c r="G39059" s="8">
        <v>0</v>
      </c>
      <c r="H39059" s="8">
        <v>99</v>
      </c>
      <c r="I39059" s="8">
        <v>531.0521</v>
      </c>
      <c r="J39059" s="8">
        <v>4</v>
      </c>
      <c r="K39059" s="8">
        <v>10</v>
      </c>
      <c r="L39059" s="8">
        <v>0</v>
      </c>
      <c r="M39059" s="8">
        <v>1</v>
      </c>
      <c r="N39059" s="8">
        <v>2.0871</v>
      </c>
      <c r="O39059" s="8">
        <v>0.46989999999999998</v>
      </c>
      <c r="P39059" s="8">
        <v>12.177099999999999</v>
      </c>
      <c r="Q39059" s="9">
        <v>4.2647000000000004</v>
      </c>
      <c r="R39059" s="8">
        <v>170.03319999999999</v>
      </c>
      <c r="S39059" s="8">
        <v>178.39769999999999</v>
      </c>
    </row>
    <row r="39060" spans="1:19" x14ac:dyDescent="0.25">
      <c r="A39060" s="7" t="s">
        <v>32</v>
      </c>
      <c r="B39060" s="8" t="s">
        <v>20</v>
      </c>
      <c r="C39060" s="8" t="s">
        <v>22</v>
      </c>
      <c r="D39060" s="8" t="b">
        <v>0</v>
      </c>
      <c r="E39060" s="8" t="b">
        <v>0</v>
      </c>
      <c r="F39060" s="8" t="b">
        <v>1</v>
      </c>
      <c r="G39060" s="8">
        <v>0</v>
      </c>
      <c r="H39060" s="8">
        <v>97</v>
      </c>
      <c r="I39060" s="8">
        <v>168.2911</v>
      </c>
      <c r="J39060" s="8">
        <v>2</v>
      </c>
      <c r="K39060" s="8">
        <v>10</v>
      </c>
      <c r="L39060" s="8">
        <v>1</v>
      </c>
      <c r="M39060" s="8">
        <v>1</v>
      </c>
      <c r="N39060" s="8">
        <v>1.9145000000000001</v>
      </c>
      <c r="O39060" s="8">
        <v>0.21790000000000001</v>
      </c>
      <c r="P39060" s="8">
        <v>15.5413</v>
      </c>
      <c r="Q39060" s="9">
        <v>6.0151000000000003</v>
      </c>
      <c r="R39060" s="8">
        <v>217.00989999999999</v>
      </c>
      <c r="S39060" s="8">
        <v>251.61680000000001</v>
      </c>
    </row>
    <row r="39061" spans="1:19" x14ac:dyDescent="0.25">
      <c r="A39061" s="7" t="s">
        <v>32</v>
      </c>
      <c r="B39061" s="8" t="s">
        <v>20</v>
      </c>
      <c r="C39061" s="8" t="s">
        <v>22</v>
      </c>
      <c r="D39061" s="8" t="b">
        <v>0</v>
      </c>
      <c r="E39061" s="8" t="b">
        <v>0</v>
      </c>
      <c r="F39061" s="8" t="b">
        <v>1</v>
      </c>
      <c r="G39061" s="8">
        <v>0</v>
      </c>
      <c r="H39061" s="8">
        <v>94</v>
      </c>
      <c r="I39061" s="8">
        <v>174.13460000000001</v>
      </c>
      <c r="J39061" s="8">
        <v>2</v>
      </c>
      <c r="K39061" s="8">
        <v>10</v>
      </c>
      <c r="L39061" s="8">
        <v>1</v>
      </c>
      <c r="M39061" s="8">
        <v>0</v>
      </c>
      <c r="N39061" s="8">
        <v>1.9529000000000001</v>
      </c>
      <c r="O39061" s="8">
        <v>0.60599999999999998</v>
      </c>
      <c r="P39061" s="8">
        <v>9.7349999999999994</v>
      </c>
      <c r="Q39061" s="9">
        <v>4.9596999999999998</v>
      </c>
      <c r="R39061" s="8">
        <v>135.93350000000001</v>
      </c>
      <c r="S39061" s="8">
        <v>207.46789999999999</v>
      </c>
    </row>
    <row r="39062" spans="1:19" x14ac:dyDescent="0.25">
      <c r="A39062" s="7" t="s">
        <v>32</v>
      </c>
      <c r="B39062" s="8" t="s">
        <v>20</v>
      </c>
      <c r="C39062" s="8" t="s">
        <v>21</v>
      </c>
      <c r="D39062" s="8" t="b">
        <v>0</v>
      </c>
      <c r="E39062" s="8" t="b">
        <v>1</v>
      </c>
      <c r="F39062" s="8" t="b">
        <v>1</v>
      </c>
      <c r="G39062" s="8">
        <v>0</v>
      </c>
      <c r="H39062" s="8">
        <v>96</v>
      </c>
      <c r="I39062" s="8">
        <v>139.30770000000001</v>
      </c>
      <c r="J39062" s="8">
        <v>3</v>
      </c>
      <c r="K39062" s="8">
        <v>10</v>
      </c>
      <c r="L39062" s="8">
        <v>1</v>
      </c>
      <c r="M39062" s="8">
        <v>0</v>
      </c>
      <c r="N39062" s="8">
        <v>3.3313999999999999</v>
      </c>
      <c r="O39062" s="8">
        <v>0.79859999999999998</v>
      </c>
      <c r="P39062" s="8">
        <v>5.9215</v>
      </c>
      <c r="Q39062" s="9">
        <v>2.8831000000000002</v>
      </c>
      <c r="R39062" s="8">
        <v>82.683800000000005</v>
      </c>
      <c r="S39062" s="8">
        <v>120.60469999999999</v>
      </c>
    </row>
    <row r="39063" spans="1:19" x14ac:dyDescent="0.25">
      <c r="A39063" s="7" t="s">
        <v>32</v>
      </c>
      <c r="B39063" s="8" t="s">
        <v>20</v>
      </c>
      <c r="C39063" s="8" t="s">
        <v>22</v>
      </c>
      <c r="D39063" s="8" t="b">
        <v>0</v>
      </c>
      <c r="E39063" s="8" t="b">
        <v>0</v>
      </c>
      <c r="F39063" s="8" t="b">
        <v>0</v>
      </c>
      <c r="G39063" s="8">
        <v>1</v>
      </c>
      <c r="H39063" s="8">
        <v>81</v>
      </c>
      <c r="I39063" s="8">
        <v>157.53919999999999</v>
      </c>
      <c r="J39063" s="8">
        <v>2</v>
      </c>
      <c r="K39063" s="8">
        <v>9</v>
      </c>
      <c r="L39063" s="8">
        <v>1</v>
      </c>
      <c r="M39063" s="8">
        <v>0</v>
      </c>
      <c r="N39063" s="8">
        <v>3.0829</v>
      </c>
      <c r="O39063" s="8">
        <v>0.112</v>
      </c>
      <c r="P39063" s="8">
        <v>5.5301999999999998</v>
      </c>
      <c r="Q39063" s="9">
        <v>2.6</v>
      </c>
      <c r="R39063" s="8">
        <v>77.2209</v>
      </c>
      <c r="S39063" s="8">
        <v>108.76</v>
      </c>
    </row>
    <row r="39064" spans="1:19" x14ac:dyDescent="0.25">
      <c r="A39064" s="7" t="s">
        <v>32</v>
      </c>
      <c r="B39064" s="8" t="s">
        <v>20</v>
      </c>
      <c r="C39064" s="8" t="s">
        <v>22</v>
      </c>
      <c r="D39064" s="8" t="b">
        <v>0</v>
      </c>
      <c r="E39064" s="8" t="b">
        <v>0</v>
      </c>
      <c r="F39064" s="8" t="b">
        <v>0</v>
      </c>
      <c r="G39064" s="8">
        <v>1</v>
      </c>
      <c r="H39064" s="8">
        <v>73</v>
      </c>
      <c r="I39064" s="8">
        <v>143.51490000000001</v>
      </c>
      <c r="J39064" s="8">
        <v>3</v>
      </c>
      <c r="K39064" s="8">
        <v>8</v>
      </c>
      <c r="L39064" s="8">
        <v>1</v>
      </c>
      <c r="M39064" s="8">
        <v>0</v>
      </c>
      <c r="N39064" s="8">
        <v>3.9569999999999999</v>
      </c>
      <c r="O39064" s="8">
        <v>0.15160000000000001</v>
      </c>
      <c r="P39064" s="8">
        <v>5.1643999999999997</v>
      </c>
      <c r="Q39064" s="9">
        <v>2.2808000000000002</v>
      </c>
      <c r="R39064" s="8">
        <v>72.111999999999995</v>
      </c>
      <c r="S39064" s="8">
        <v>95.408299999999997</v>
      </c>
    </row>
    <row r="39065" spans="1:19" x14ac:dyDescent="0.25">
      <c r="A39065" s="7" t="s">
        <v>32</v>
      </c>
      <c r="B39065" s="8" t="s">
        <v>20</v>
      </c>
      <c r="C39065" s="8" t="s">
        <v>22</v>
      </c>
      <c r="D39065" s="8" t="b">
        <v>0</v>
      </c>
      <c r="E39065" s="8" t="b">
        <v>0</v>
      </c>
      <c r="F39065" s="8" t="b">
        <v>0</v>
      </c>
      <c r="G39065" s="8">
        <v>1</v>
      </c>
      <c r="H39065" s="8">
        <v>81</v>
      </c>
      <c r="I39065" s="8">
        <v>199.61199999999999</v>
      </c>
      <c r="J39065" s="8">
        <v>6</v>
      </c>
      <c r="K39065" s="8">
        <v>9</v>
      </c>
      <c r="L39065" s="8">
        <v>2</v>
      </c>
      <c r="M39065" s="8">
        <v>0</v>
      </c>
      <c r="N39065" s="8">
        <v>3.9569999999999999</v>
      </c>
      <c r="O39065" s="8">
        <v>0.15160000000000001</v>
      </c>
      <c r="P39065" s="8">
        <v>5.1643999999999997</v>
      </c>
      <c r="Q39065" s="9">
        <v>2.2808000000000002</v>
      </c>
      <c r="R39065" s="8">
        <v>72.111999999999995</v>
      </c>
      <c r="S39065" s="8">
        <v>95.408299999999997</v>
      </c>
    </row>
    <row r="39066" spans="1:19" x14ac:dyDescent="0.25">
      <c r="A39066" s="7" t="s">
        <v>32</v>
      </c>
      <c r="B39066" s="8" t="s">
        <v>20</v>
      </c>
      <c r="C39066" s="8" t="s">
        <v>22</v>
      </c>
      <c r="D39066" s="8" t="b">
        <v>0</v>
      </c>
      <c r="E39066" s="8" t="b">
        <v>0</v>
      </c>
      <c r="F39066" s="8" t="b">
        <v>0</v>
      </c>
      <c r="G39066" s="8">
        <v>1</v>
      </c>
      <c r="H39066" s="8">
        <v>75</v>
      </c>
      <c r="I39066" s="8">
        <v>133.23050000000001</v>
      </c>
      <c r="J39066" s="8">
        <v>2</v>
      </c>
      <c r="K39066" s="8">
        <v>9</v>
      </c>
      <c r="L39066" s="8">
        <v>1</v>
      </c>
      <c r="M39066" s="8">
        <v>0</v>
      </c>
      <c r="N39066" s="8">
        <v>4.0983999999999998</v>
      </c>
      <c r="O39066" s="8">
        <v>0.99139999999999995</v>
      </c>
      <c r="P39066" s="8">
        <v>4.7843999999999998</v>
      </c>
      <c r="Q39066" s="9">
        <v>2.0878999999999999</v>
      </c>
      <c r="R39066" s="8">
        <v>66.806299999999993</v>
      </c>
      <c r="S39066" s="8">
        <v>87.337500000000006</v>
      </c>
    </row>
    <row r="39067" spans="1:19" x14ac:dyDescent="0.25">
      <c r="A39067" s="7" t="s">
        <v>32</v>
      </c>
      <c r="B39067" s="8" t="s">
        <v>20</v>
      </c>
      <c r="C39067" s="8" t="s">
        <v>22</v>
      </c>
      <c r="D39067" s="8" t="b">
        <v>0</v>
      </c>
      <c r="E39067" s="8" t="b">
        <v>0</v>
      </c>
      <c r="F39067" s="8" t="b">
        <v>1</v>
      </c>
      <c r="G39067" s="8">
        <v>0</v>
      </c>
      <c r="H39067" s="8">
        <v>97</v>
      </c>
      <c r="I39067" s="8">
        <v>229.29669999999999</v>
      </c>
      <c r="J39067" s="8">
        <v>4</v>
      </c>
      <c r="K39067" s="8">
        <v>10</v>
      </c>
      <c r="L39067" s="8">
        <v>1</v>
      </c>
      <c r="M39067" s="8">
        <v>1</v>
      </c>
      <c r="N39067" s="8">
        <v>3.0083000000000002</v>
      </c>
      <c r="O39067" s="8">
        <v>0.18440000000000001</v>
      </c>
      <c r="P39067" s="8">
        <v>5.2359</v>
      </c>
      <c r="Q39067" s="9">
        <v>2.6394000000000002</v>
      </c>
      <c r="R39067" s="8">
        <v>73.110699999999994</v>
      </c>
      <c r="S39067" s="8">
        <v>110.41070000000001</v>
      </c>
    </row>
    <row r="39068" spans="1:19" x14ac:dyDescent="0.25">
      <c r="A39068" s="7" t="s">
        <v>32</v>
      </c>
      <c r="B39068" s="8" t="s">
        <v>20</v>
      </c>
      <c r="C39068" s="8" t="s">
        <v>22</v>
      </c>
      <c r="D39068" s="8" t="b">
        <v>0</v>
      </c>
      <c r="E39068" s="8" t="b">
        <v>0</v>
      </c>
      <c r="F39068" s="8" t="b">
        <v>1</v>
      </c>
      <c r="G39068" s="8">
        <v>0</v>
      </c>
      <c r="H39068" s="8">
        <v>93</v>
      </c>
      <c r="I39068" s="8">
        <v>265.52600000000001</v>
      </c>
      <c r="J39068" s="8">
        <v>6</v>
      </c>
      <c r="K39068" s="8">
        <v>10</v>
      </c>
      <c r="L39068" s="8">
        <v>2</v>
      </c>
      <c r="M39068" s="8">
        <v>1</v>
      </c>
      <c r="N39068" s="8">
        <v>2.2166000000000001</v>
      </c>
      <c r="O39068" s="8">
        <v>0.57779999999999998</v>
      </c>
      <c r="P39068" s="8">
        <v>6.6634000000000002</v>
      </c>
      <c r="Q39068" s="9">
        <v>3.4268999999999998</v>
      </c>
      <c r="R39068" s="8">
        <v>93.044499999999999</v>
      </c>
      <c r="S39068" s="8">
        <v>143.35050000000001</v>
      </c>
    </row>
    <row r="39069" spans="1:19" x14ac:dyDescent="0.25">
      <c r="A39069" s="7" t="s">
        <v>32</v>
      </c>
      <c r="B39069" s="8" t="s">
        <v>20</v>
      </c>
      <c r="C39069" s="8" t="s">
        <v>21</v>
      </c>
      <c r="D39069" s="8" t="b">
        <v>0</v>
      </c>
      <c r="E39069" s="8" t="b">
        <v>1</v>
      </c>
      <c r="F39069" s="8" t="b">
        <v>1</v>
      </c>
      <c r="G39069" s="8">
        <v>0</v>
      </c>
      <c r="H39069" s="8">
        <v>99</v>
      </c>
      <c r="I39069" s="8">
        <v>136.73660000000001</v>
      </c>
      <c r="J39069" s="8">
        <v>2</v>
      </c>
      <c r="K39069" s="8">
        <v>10</v>
      </c>
      <c r="L39069" s="8">
        <v>1</v>
      </c>
      <c r="M39069" s="8">
        <v>0</v>
      </c>
      <c r="N39069" s="8">
        <v>1.8280000000000001</v>
      </c>
      <c r="O39069" s="8">
        <v>0.41599999999999998</v>
      </c>
      <c r="P39069" s="8">
        <v>8.3757000000000001</v>
      </c>
      <c r="Q39069" s="9">
        <v>4.3280000000000003</v>
      </c>
      <c r="R39069" s="8">
        <v>116.95399999999999</v>
      </c>
      <c r="S39069" s="8">
        <v>181.0428</v>
      </c>
    </row>
    <row r="39070" spans="1:19" x14ac:dyDescent="0.25">
      <c r="A39070" s="7" t="s">
        <v>32</v>
      </c>
      <c r="B39070" s="8" t="s">
        <v>20</v>
      </c>
      <c r="C39070" s="8" t="s">
        <v>22</v>
      </c>
      <c r="D39070" s="8" t="b">
        <v>0</v>
      </c>
      <c r="E39070" s="8" t="b">
        <v>0</v>
      </c>
      <c r="F39070" s="8" t="b">
        <v>0</v>
      </c>
      <c r="G39070" s="8">
        <v>1</v>
      </c>
      <c r="H39070" s="8">
        <v>94</v>
      </c>
      <c r="I39070" s="8">
        <v>324.6617</v>
      </c>
      <c r="J39070" s="8">
        <v>4</v>
      </c>
      <c r="K39070" s="8">
        <v>10</v>
      </c>
      <c r="L39070" s="8">
        <v>1</v>
      </c>
      <c r="M39070" s="8">
        <v>0</v>
      </c>
      <c r="N39070" s="8">
        <v>0.32029999999999997</v>
      </c>
      <c r="O39070" s="8">
        <v>0.30130000000000001</v>
      </c>
      <c r="P39070" s="8">
        <v>27.648800000000001</v>
      </c>
      <c r="Q39070" s="9">
        <v>12.786</v>
      </c>
      <c r="R39070" s="8">
        <v>386.0711</v>
      </c>
      <c r="S39070" s="8">
        <v>534.85170000000005</v>
      </c>
    </row>
    <row r="39071" spans="1:19" x14ac:dyDescent="0.25">
      <c r="A39071" s="7" t="s">
        <v>32</v>
      </c>
      <c r="B39071" s="8" t="s">
        <v>20</v>
      </c>
      <c r="C39071" s="8" t="s">
        <v>22</v>
      </c>
      <c r="D39071" s="8" t="b">
        <v>0</v>
      </c>
      <c r="E39071" s="8" t="b">
        <v>0</v>
      </c>
      <c r="F39071" s="8" t="b">
        <v>0</v>
      </c>
      <c r="G39071" s="8">
        <v>0</v>
      </c>
      <c r="H39071" s="8">
        <v>98</v>
      </c>
      <c r="I39071" s="8">
        <v>129.95820000000001</v>
      </c>
      <c r="J39071" s="8">
        <v>3</v>
      </c>
      <c r="K39071" s="8">
        <v>10</v>
      </c>
      <c r="L39071" s="8">
        <v>1</v>
      </c>
      <c r="M39071" s="8">
        <v>0</v>
      </c>
      <c r="N39071" s="8">
        <v>7.2755999999999998</v>
      </c>
      <c r="O39071" s="8">
        <v>4.4245999999999999</v>
      </c>
      <c r="P39071" s="8">
        <v>2.7671000000000001</v>
      </c>
      <c r="Q39071" s="9">
        <v>1.2963</v>
      </c>
      <c r="R39071" s="8">
        <v>38.638100000000001</v>
      </c>
      <c r="S39071" s="8">
        <v>54.226399999999998</v>
      </c>
    </row>
    <row r="39072" spans="1:19" x14ac:dyDescent="0.25">
      <c r="A39072" s="7" t="s">
        <v>32</v>
      </c>
      <c r="B39072" s="8" t="s">
        <v>20</v>
      </c>
      <c r="C39072" s="8" t="s">
        <v>22</v>
      </c>
      <c r="D39072" s="8" t="b">
        <v>0</v>
      </c>
      <c r="E39072" s="8" t="b">
        <v>0</v>
      </c>
      <c r="F39072" s="8" t="b">
        <v>0</v>
      </c>
      <c r="G39072" s="8">
        <v>1</v>
      </c>
      <c r="H39072" s="8">
        <v>100</v>
      </c>
      <c r="I39072" s="8">
        <v>212.2338</v>
      </c>
      <c r="J39072" s="8">
        <v>4</v>
      </c>
      <c r="K39072" s="8">
        <v>10</v>
      </c>
      <c r="L39072" s="8">
        <v>1</v>
      </c>
      <c r="M39072" s="8">
        <v>0</v>
      </c>
      <c r="N39072" s="8">
        <v>4.4710999999999999</v>
      </c>
      <c r="O39072" s="8">
        <v>0.31180000000000002</v>
      </c>
      <c r="P39072" s="8">
        <v>4.0910000000000002</v>
      </c>
      <c r="Q39072" s="9">
        <v>1.8421000000000001</v>
      </c>
      <c r="R39072" s="8">
        <v>57.124899999999997</v>
      </c>
      <c r="S39072" s="8">
        <v>77.057500000000005</v>
      </c>
    </row>
    <row r="39073" spans="1:19" x14ac:dyDescent="0.25">
      <c r="A39073" s="7" t="s">
        <v>32</v>
      </c>
      <c r="B39073" s="8" t="s">
        <v>20</v>
      </c>
      <c r="C39073" s="8" t="s">
        <v>22</v>
      </c>
      <c r="D39073" s="8" t="b">
        <v>0</v>
      </c>
      <c r="E39073" s="8" t="b">
        <v>0</v>
      </c>
      <c r="F39073" s="8" t="b">
        <v>0</v>
      </c>
      <c r="G39073" s="8">
        <v>1</v>
      </c>
      <c r="H39073" s="8">
        <v>96</v>
      </c>
      <c r="I39073" s="8">
        <v>221.58330000000001</v>
      </c>
      <c r="J39073" s="8">
        <v>4</v>
      </c>
      <c r="K39073" s="8">
        <v>9</v>
      </c>
      <c r="L39073" s="8">
        <v>1</v>
      </c>
      <c r="M39073" s="8">
        <v>0</v>
      </c>
      <c r="N39073" s="8">
        <v>1.5218</v>
      </c>
      <c r="O39073" s="8">
        <v>0.41210000000000002</v>
      </c>
      <c r="P39073" s="8">
        <v>16.233699999999999</v>
      </c>
      <c r="Q39073" s="9">
        <v>7.6623999999999999</v>
      </c>
      <c r="R39073" s="8">
        <v>226.67830000000001</v>
      </c>
      <c r="S39073" s="8">
        <v>320.52699999999999</v>
      </c>
    </row>
    <row r="39074" spans="1:19" x14ac:dyDescent="0.25">
      <c r="A39074" s="7" t="s">
        <v>32</v>
      </c>
      <c r="B39074" s="8" t="s">
        <v>20</v>
      </c>
      <c r="C39074" s="8" t="s">
        <v>22</v>
      </c>
      <c r="D39074" s="8" t="b">
        <v>0</v>
      </c>
      <c r="E39074" s="8" t="b">
        <v>0</v>
      </c>
      <c r="F39074" s="8" t="b">
        <v>1</v>
      </c>
      <c r="G39074" s="8">
        <v>1</v>
      </c>
      <c r="H39074" s="8">
        <v>99</v>
      </c>
      <c r="I39074" s="8">
        <v>225.08940000000001</v>
      </c>
      <c r="J39074" s="8">
        <v>3</v>
      </c>
      <c r="K39074" s="8">
        <v>10</v>
      </c>
      <c r="L39074" s="8">
        <v>1</v>
      </c>
      <c r="M39074" s="8">
        <v>0</v>
      </c>
      <c r="N39074" s="8">
        <v>2.2191999999999998</v>
      </c>
      <c r="O39074" s="8">
        <v>0.43359999999999999</v>
      </c>
      <c r="P39074" s="8">
        <v>9.9034999999999993</v>
      </c>
      <c r="Q39074" s="9">
        <v>5.5404</v>
      </c>
      <c r="R39074" s="8">
        <v>138.28729999999999</v>
      </c>
      <c r="S39074" s="8">
        <v>231.7603</v>
      </c>
    </row>
    <row r="39075" spans="1:19" x14ac:dyDescent="0.25">
      <c r="A39075" s="7" t="s">
        <v>32</v>
      </c>
      <c r="B39075" s="8" t="s">
        <v>20</v>
      </c>
      <c r="C39075" s="8" t="s">
        <v>22</v>
      </c>
      <c r="D39075" s="8" t="b">
        <v>0</v>
      </c>
      <c r="E39075" s="8" t="b">
        <v>0</v>
      </c>
      <c r="F39075" s="8" t="b">
        <v>1</v>
      </c>
      <c r="G39075" s="8">
        <v>1</v>
      </c>
      <c r="H39075" s="8">
        <v>99</v>
      </c>
      <c r="I39075" s="8">
        <v>359.48860000000002</v>
      </c>
      <c r="J39075" s="8">
        <v>6</v>
      </c>
      <c r="K39075" s="8">
        <v>10</v>
      </c>
      <c r="L39075" s="8">
        <v>3</v>
      </c>
      <c r="M39075" s="8">
        <v>0</v>
      </c>
      <c r="N39075" s="8">
        <v>2.3203999999999998</v>
      </c>
      <c r="O39075" s="8">
        <v>0.4904</v>
      </c>
      <c r="P39075" s="8">
        <v>9.3787000000000003</v>
      </c>
      <c r="Q39075" s="9">
        <v>5.3348000000000004</v>
      </c>
      <c r="R39075" s="8">
        <v>130.95820000000001</v>
      </c>
      <c r="S39075" s="8">
        <v>223.15880000000001</v>
      </c>
    </row>
    <row r="39076" spans="1:19" x14ac:dyDescent="0.25">
      <c r="A39076" s="7" t="s">
        <v>32</v>
      </c>
      <c r="B39076" s="8" t="s">
        <v>20</v>
      </c>
      <c r="C39076" s="8" t="s">
        <v>22</v>
      </c>
      <c r="D39076" s="8" t="b">
        <v>0</v>
      </c>
      <c r="E39076" s="8" t="b">
        <v>0</v>
      </c>
      <c r="F39076" s="8" t="b">
        <v>0</v>
      </c>
      <c r="G39076" s="8">
        <v>0</v>
      </c>
      <c r="H39076" s="8">
        <v>100</v>
      </c>
      <c r="I39076" s="8">
        <v>226.25810000000001</v>
      </c>
      <c r="J39076" s="8">
        <v>3</v>
      </c>
      <c r="K39076" s="8">
        <v>10</v>
      </c>
      <c r="L39076" s="8">
        <v>1</v>
      </c>
      <c r="M39076" s="8">
        <v>0</v>
      </c>
      <c r="N39076" s="8">
        <v>2.4948000000000001</v>
      </c>
      <c r="O39076" s="8">
        <v>0.2492</v>
      </c>
      <c r="P39076" s="8">
        <v>6.2445000000000004</v>
      </c>
      <c r="Q39076" s="9">
        <v>3.1821999999999999</v>
      </c>
      <c r="R39076" s="8">
        <v>87.194999999999993</v>
      </c>
      <c r="S39076" s="8">
        <v>133.1157</v>
      </c>
    </row>
    <row r="39077" spans="1:19" x14ac:dyDescent="0.25">
      <c r="A39077" s="7" t="s">
        <v>32</v>
      </c>
      <c r="B39077" s="8" t="s">
        <v>20</v>
      </c>
      <c r="C39077" s="8" t="s">
        <v>21</v>
      </c>
      <c r="D39077" s="8" t="b">
        <v>0</v>
      </c>
      <c r="E39077" s="8" t="b">
        <v>1</v>
      </c>
      <c r="F39077" s="8" t="b">
        <v>0</v>
      </c>
      <c r="G39077" s="8">
        <v>0</v>
      </c>
      <c r="H39077" s="8">
        <v>96</v>
      </c>
      <c r="I39077" s="8">
        <v>127.6208</v>
      </c>
      <c r="J39077" s="8">
        <v>2</v>
      </c>
      <c r="K39077" s="8">
        <v>9</v>
      </c>
      <c r="L39077" s="8">
        <v>1</v>
      </c>
      <c r="M39077" s="8">
        <v>1</v>
      </c>
      <c r="N39077" s="8">
        <v>1.4434</v>
      </c>
      <c r="O39077" s="8">
        <v>0.1633</v>
      </c>
      <c r="P39077" s="8">
        <v>13.259</v>
      </c>
      <c r="Q39077" s="9">
        <v>7.2701000000000002</v>
      </c>
      <c r="R39077" s="8">
        <v>185.14150000000001</v>
      </c>
      <c r="S39077" s="8">
        <v>304.1148</v>
      </c>
    </row>
    <row r="39078" spans="1:19" x14ac:dyDescent="0.25">
      <c r="A39078" s="7" t="s">
        <v>32</v>
      </c>
      <c r="B39078" s="8" t="s">
        <v>20</v>
      </c>
      <c r="C39078" s="8" t="s">
        <v>22</v>
      </c>
      <c r="D39078" s="8" t="b">
        <v>0</v>
      </c>
      <c r="E39078" s="8" t="b">
        <v>0</v>
      </c>
      <c r="F39078" s="8" t="b">
        <v>0</v>
      </c>
      <c r="G39078" s="8">
        <v>0</v>
      </c>
      <c r="H39078" s="8">
        <v>89</v>
      </c>
      <c r="I39078" s="8">
        <v>209.8965</v>
      </c>
      <c r="J39078" s="8">
        <v>4</v>
      </c>
      <c r="K39078" s="8">
        <v>9</v>
      </c>
      <c r="L39078" s="8">
        <v>1</v>
      </c>
      <c r="M39078" s="8">
        <v>1</v>
      </c>
      <c r="N39078" s="8">
        <v>1.4816</v>
      </c>
      <c r="O39078" s="8">
        <v>0.29659999999999997</v>
      </c>
      <c r="P39078" s="8">
        <v>9.1951999999999998</v>
      </c>
      <c r="Q39078" s="9">
        <v>4.8585000000000003</v>
      </c>
      <c r="R39078" s="8">
        <v>128.39689999999999</v>
      </c>
      <c r="S39078" s="8">
        <v>203.2364</v>
      </c>
    </row>
    <row r="39079" spans="1:19" x14ac:dyDescent="0.25">
      <c r="A39079" s="7" t="s">
        <v>32</v>
      </c>
      <c r="B39079" s="8" t="s">
        <v>20</v>
      </c>
      <c r="C39079" s="8" t="s">
        <v>21</v>
      </c>
      <c r="D39079" s="8" t="b">
        <v>0</v>
      </c>
      <c r="E39079" s="8" t="b">
        <v>1</v>
      </c>
      <c r="F39079" s="8" t="b">
        <v>0</v>
      </c>
      <c r="G39079" s="8">
        <v>0</v>
      </c>
      <c r="H39079" s="8">
        <v>93</v>
      </c>
      <c r="I39079" s="8">
        <v>139.30770000000001</v>
      </c>
      <c r="J39079" s="8">
        <v>3</v>
      </c>
      <c r="K39079" s="8">
        <v>9</v>
      </c>
      <c r="L39079" s="8">
        <v>1</v>
      </c>
      <c r="M39079" s="8">
        <v>0</v>
      </c>
      <c r="N39079" s="8">
        <v>1.4040999999999999</v>
      </c>
      <c r="O39079" s="8">
        <v>0.26029999999999998</v>
      </c>
      <c r="P39079" s="8">
        <v>9.4484999999999992</v>
      </c>
      <c r="Q39079" s="9">
        <v>4.9545000000000003</v>
      </c>
      <c r="R39079" s="8">
        <v>131.93260000000001</v>
      </c>
      <c r="S39079" s="8">
        <v>207.25040000000001</v>
      </c>
    </row>
    <row r="39080" spans="1:19" x14ac:dyDescent="0.25">
      <c r="A39080" s="7" t="s">
        <v>32</v>
      </c>
      <c r="B39080" s="8" t="s">
        <v>20</v>
      </c>
      <c r="C39080" s="8" t="s">
        <v>22</v>
      </c>
      <c r="D39080" s="8" t="b">
        <v>0</v>
      </c>
      <c r="E39080" s="8" t="b">
        <v>0</v>
      </c>
      <c r="F39080" s="8" t="b">
        <v>0</v>
      </c>
      <c r="G39080" s="8">
        <v>0</v>
      </c>
      <c r="H39080" s="8">
        <v>86</v>
      </c>
      <c r="I39080" s="8">
        <v>134.63290000000001</v>
      </c>
      <c r="J39080" s="8">
        <v>2</v>
      </c>
      <c r="K39080" s="8">
        <v>8</v>
      </c>
      <c r="L39080" s="8">
        <v>1</v>
      </c>
      <c r="M39080" s="8">
        <v>1</v>
      </c>
      <c r="N39080" s="8">
        <v>3.6974</v>
      </c>
      <c r="O39080" s="8">
        <v>0.34320000000000001</v>
      </c>
      <c r="P39080" s="8">
        <v>6.8533999999999997</v>
      </c>
      <c r="Q39080" s="9">
        <v>2.82</v>
      </c>
      <c r="R39080" s="8">
        <v>95.697100000000006</v>
      </c>
      <c r="S39080" s="8">
        <v>117.9629</v>
      </c>
    </row>
    <row r="39081" spans="1:19" x14ac:dyDescent="0.25">
      <c r="A39081" s="7" t="s">
        <v>32</v>
      </c>
      <c r="B39081" s="8" t="s">
        <v>20</v>
      </c>
      <c r="C39081" s="8" t="s">
        <v>21</v>
      </c>
      <c r="D39081" s="8" t="b">
        <v>0</v>
      </c>
      <c r="E39081" s="8" t="b">
        <v>1</v>
      </c>
      <c r="F39081" s="8" t="b">
        <v>1</v>
      </c>
      <c r="G39081" s="8">
        <v>0</v>
      </c>
      <c r="H39081" s="8">
        <v>95</v>
      </c>
      <c r="I39081" s="8">
        <v>104.247</v>
      </c>
      <c r="J39081" s="8">
        <v>2</v>
      </c>
      <c r="K39081" s="8">
        <v>10</v>
      </c>
      <c r="L39081" s="8">
        <v>1</v>
      </c>
      <c r="M39081" s="8">
        <v>0</v>
      </c>
      <c r="N39081" s="8">
        <v>5.2123999999999997</v>
      </c>
      <c r="O39081" s="8">
        <v>0.57140000000000002</v>
      </c>
      <c r="P39081" s="8">
        <v>6.6226000000000003</v>
      </c>
      <c r="Q39081" s="9">
        <v>1.9593</v>
      </c>
      <c r="R39081" s="8">
        <v>92.473799999999997</v>
      </c>
      <c r="S39081" s="8">
        <v>81.957700000000003</v>
      </c>
    </row>
    <row r="39082" spans="1:19" x14ac:dyDescent="0.25">
      <c r="A39082" s="7" t="s">
        <v>32</v>
      </c>
      <c r="B39082" s="8" t="s">
        <v>20</v>
      </c>
      <c r="C39082" s="8" t="s">
        <v>22</v>
      </c>
      <c r="D39082" s="8" t="b">
        <v>0</v>
      </c>
      <c r="E39082" s="8" t="b">
        <v>0</v>
      </c>
      <c r="F39082" s="8" t="b">
        <v>0</v>
      </c>
      <c r="G39082" s="8">
        <v>1</v>
      </c>
      <c r="H39082" s="8">
        <v>86</v>
      </c>
      <c r="I39082" s="8">
        <v>180.67920000000001</v>
      </c>
      <c r="J39082" s="8">
        <v>3</v>
      </c>
      <c r="K39082" s="8">
        <v>9</v>
      </c>
      <c r="L39082" s="8">
        <v>1</v>
      </c>
      <c r="M39082" s="8">
        <v>0</v>
      </c>
      <c r="N39082" s="8">
        <v>1.4991000000000001</v>
      </c>
      <c r="O39082" s="8">
        <v>0.72389999999999999</v>
      </c>
      <c r="P39082" s="8">
        <v>12.205399999999999</v>
      </c>
      <c r="Q39082" s="9">
        <v>5.3902000000000001</v>
      </c>
      <c r="R39082" s="8">
        <v>170.42840000000001</v>
      </c>
      <c r="S39082" s="8">
        <v>225.47710000000001</v>
      </c>
    </row>
    <row r="39083" spans="1:19" x14ac:dyDescent="0.25">
      <c r="A39083" s="7" t="s">
        <v>32</v>
      </c>
      <c r="B39083" s="8" t="s">
        <v>20</v>
      </c>
      <c r="C39083" s="8" t="s">
        <v>22</v>
      </c>
      <c r="D39083" s="8" t="b">
        <v>0</v>
      </c>
      <c r="E39083" s="8" t="b">
        <v>0</v>
      </c>
      <c r="F39083" s="8" t="b">
        <v>0</v>
      </c>
      <c r="G39083" s="8">
        <v>0</v>
      </c>
      <c r="H39083" s="8">
        <v>88</v>
      </c>
      <c r="I39083" s="8">
        <v>150.52709999999999</v>
      </c>
      <c r="J39083" s="8">
        <v>4</v>
      </c>
      <c r="K39083" s="8">
        <v>9</v>
      </c>
      <c r="L39083" s="8">
        <v>1</v>
      </c>
      <c r="M39083" s="8">
        <v>0</v>
      </c>
      <c r="N39083" s="8">
        <v>3.9571999999999998</v>
      </c>
      <c r="O39083" s="8">
        <v>0.2326</v>
      </c>
      <c r="P39083" s="8">
        <v>5.1811999999999996</v>
      </c>
      <c r="Q39083" s="9">
        <v>2.2810999999999999</v>
      </c>
      <c r="R39083" s="8">
        <v>72.347099999999998</v>
      </c>
      <c r="S39083" s="8">
        <v>95.421400000000006</v>
      </c>
    </row>
    <row r="39084" spans="1:19" x14ac:dyDescent="0.25">
      <c r="A39084" s="7" t="s">
        <v>32</v>
      </c>
      <c r="B39084" s="8" t="s">
        <v>20</v>
      </c>
      <c r="C39084" s="8" t="s">
        <v>22</v>
      </c>
      <c r="D39084" s="8" t="b">
        <v>0</v>
      </c>
      <c r="E39084" s="8" t="b">
        <v>0</v>
      </c>
      <c r="F39084" s="8" t="b">
        <v>1</v>
      </c>
      <c r="G39084" s="8">
        <v>1</v>
      </c>
      <c r="H39084" s="8">
        <v>96</v>
      </c>
      <c r="I39084" s="8">
        <v>233.27019999999999</v>
      </c>
      <c r="J39084" s="8">
        <v>4</v>
      </c>
      <c r="K39084" s="8">
        <v>9</v>
      </c>
      <c r="L39084" s="8">
        <v>1</v>
      </c>
      <c r="M39084" s="8">
        <v>0</v>
      </c>
      <c r="N39084" s="8">
        <v>0.87019999999999997</v>
      </c>
      <c r="O39084" s="8">
        <v>0.41520000000000001</v>
      </c>
      <c r="P39084" s="8">
        <v>12.1341</v>
      </c>
      <c r="Q39084" s="9">
        <v>6.9667000000000003</v>
      </c>
      <c r="R39084" s="8">
        <v>169.43340000000001</v>
      </c>
      <c r="S39084" s="8">
        <v>291.42340000000002</v>
      </c>
    </row>
    <row r="39085" spans="1:19" x14ac:dyDescent="0.25">
      <c r="A39085" s="7" t="s">
        <v>32</v>
      </c>
      <c r="B39085" s="8" t="s">
        <v>20</v>
      </c>
      <c r="C39085" s="8" t="s">
        <v>22</v>
      </c>
      <c r="D39085" s="8" t="b">
        <v>0</v>
      </c>
      <c r="E39085" s="8" t="b">
        <v>0</v>
      </c>
      <c r="F39085" s="8" t="b">
        <v>0</v>
      </c>
      <c r="G39085" s="8">
        <v>0</v>
      </c>
      <c r="H39085" s="8">
        <v>80</v>
      </c>
      <c r="I39085" s="8">
        <v>177.40690000000001</v>
      </c>
      <c r="J39085" s="8">
        <v>4</v>
      </c>
      <c r="K39085" s="8">
        <v>9</v>
      </c>
      <c r="L39085" s="8">
        <v>1</v>
      </c>
      <c r="M39085" s="8">
        <v>1</v>
      </c>
      <c r="N39085" s="8">
        <v>1.8613</v>
      </c>
      <c r="O39085" s="8">
        <v>0.51119999999999999</v>
      </c>
      <c r="P39085" s="8">
        <v>7.7229000000000001</v>
      </c>
      <c r="Q39085" s="9">
        <v>3.9203999999999999</v>
      </c>
      <c r="R39085" s="8">
        <v>107.83750000000001</v>
      </c>
      <c r="S39085" s="8">
        <v>163.99289999999999</v>
      </c>
    </row>
    <row r="39086" spans="1:19" x14ac:dyDescent="0.25">
      <c r="A39086" s="7" t="s">
        <v>32</v>
      </c>
      <c r="B39086" s="8" t="s">
        <v>20</v>
      </c>
      <c r="C39086" s="8" t="s">
        <v>22</v>
      </c>
      <c r="D39086" s="8" t="b">
        <v>0</v>
      </c>
      <c r="E39086" s="8" t="b">
        <v>0</v>
      </c>
      <c r="F39086" s="8" t="b">
        <v>0</v>
      </c>
      <c r="G39086" s="8">
        <v>0</v>
      </c>
      <c r="H39086" s="8">
        <v>87</v>
      </c>
      <c r="I39086" s="8">
        <v>177.40690000000001</v>
      </c>
      <c r="J39086" s="8">
        <v>4</v>
      </c>
      <c r="K39086" s="8">
        <v>9</v>
      </c>
      <c r="L39086" s="8">
        <v>1</v>
      </c>
      <c r="M39086" s="8">
        <v>1</v>
      </c>
      <c r="N39086" s="8">
        <v>1.7835000000000001</v>
      </c>
      <c r="O39086" s="8">
        <v>0.52380000000000004</v>
      </c>
      <c r="P39086" s="8">
        <v>7.9145000000000003</v>
      </c>
      <c r="Q39086" s="9">
        <v>4.0654000000000003</v>
      </c>
      <c r="R39086" s="8">
        <v>110.51349999999999</v>
      </c>
      <c r="S39086" s="8">
        <v>170.0598</v>
      </c>
    </row>
    <row r="39087" spans="1:19" x14ac:dyDescent="0.25">
      <c r="A39087" s="7" t="s">
        <v>32</v>
      </c>
      <c r="B39087" s="8" t="s">
        <v>20</v>
      </c>
      <c r="C39087" s="8" t="s">
        <v>21</v>
      </c>
      <c r="D39087" s="8" t="b">
        <v>0</v>
      </c>
      <c r="E39087" s="8" t="b">
        <v>1</v>
      </c>
      <c r="F39087" s="8" t="b">
        <v>0</v>
      </c>
      <c r="G39087" s="8">
        <v>0</v>
      </c>
      <c r="H39087" s="8">
        <v>97</v>
      </c>
      <c r="I39087" s="8">
        <v>98.637299999999996</v>
      </c>
      <c r="J39087" s="8">
        <v>2</v>
      </c>
      <c r="K39087" s="8">
        <v>10</v>
      </c>
      <c r="L39087" s="8">
        <v>1</v>
      </c>
      <c r="M39087" s="8">
        <v>1</v>
      </c>
      <c r="N39087" s="8">
        <v>5.8712999999999997</v>
      </c>
      <c r="O39087" s="8">
        <v>0.17080000000000001</v>
      </c>
      <c r="P39087" s="8">
        <v>2.9727999999999999</v>
      </c>
      <c r="Q39087" s="9">
        <v>1.4060999999999999</v>
      </c>
      <c r="R39087" s="8">
        <v>41.510599999999997</v>
      </c>
      <c r="S39087" s="8">
        <v>58.816699999999997</v>
      </c>
    </row>
    <row r="39088" spans="1:19" x14ac:dyDescent="0.25">
      <c r="A39088" s="7" t="s">
        <v>32</v>
      </c>
      <c r="B39088" s="8" t="s">
        <v>20</v>
      </c>
      <c r="C39088" s="8" t="s">
        <v>22</v>
      </c>
      <c r="D39088" s="8" t="b">
        <v>0</v>
      </c>
      <c r="E39088" s="8" t="b">
        <v>0</v>
      </c>
      <c r="F39088" s="8" t="b">
        <v>1</v>
      </c>
      <c r="G39088" s="8">
        <v>0</v>
      </c>
      <c r="H39088" s="8">
        <v>100</v>
      </c>
      <c r="I39088" s="8">
        <v>165.72</v>
      </c>
      <c r="J39088" s="8">
        <v>2</v>
      </c>
      <c r="K39088" s="8">
        <v>10</v>
      </c>
      <c r="L39088" s="8">
        <v>0</v>
      </c>
      <c r="M39088" s="8">
        <v>0</v>
      </c>
      <c r="N39088" s="8">
        <v>3.6551999999999998</v>
      </c>
      <c r="O39088" s="8">
        <v>0.1615</v>
      </c>
      <c r="P39088" s="8">
        <v>4.4450000000000003</v>
      </c>
      <c r="Q39088" s="9">
        <v>2.2791999999999999</v>
      </c>
      <c r="R39088" s="8">
        <v>62.067599999999999</v>
      </c>
      <c r="S39088" s="8">
        <v>95.342200000000005</v>
      </c>
    </row>
    <row r="39089" spans="1:19" x14ac:dyDescent="0.25">
      <c r="A39089" s="7" t="s">
        <v>32</v>
      </c>
      <c r="B39089" s="8" t="s">
        <v>20</v>
      </c>
      <c r="C39089" s="8" t="s">
        <v>22</v>
      </c>
      <c r="D39089" s="8" t="b">
        <v>0</v>
      </c>
      <c r="E39089" s="8" t="b">
        <v>0</v>
      </c>
      <c r="F39089" s="8" t="b">
        <v>1</v>
      </c>
      <c r="G39089" s="8">
        <v>0</v>
      </c>
      <c r="H39089" s="8">
        <v>93</v>
      </c>
      <c r="I39089" s="8">
        <v>211.2989</v>
      </c>
      <c r="J39089" s="8">
        <v>4</v>
      </c>
      <c r="K39089" s="8">
        <v>9</v>
      </c>
      <c r="L39089" s="8">
        <v>2</v>
      </c>
      <c r="M39089" s="8">
        <v>0</v>
      </c>
      <c r="N39089" s="8">
        <v>8.2377000000000002</v>
      </c>
      <c r="O39089" s="8">
        <v>0.81069999999999998</v>
      </c>
      <c r="P39089" s="8">
        <v>2.5049000000000001</v>
      </c>
      <c r="Q39089" s="9">
        <v>1.0701000000000001</v>
      </c>
      <c r="R39089" s="8">
        <v>34.977400000000003</v>
      </c>
      <c r="S39089" s="8">
        <v>44.762599999999999</v>
      </c>
    </row>
    <row r="39090" spans="1:19" x14ac:dyDescent="0.25">
      <c r="A39090" s="7" t="s">
        <v>32</v>
      </c>
      <c r="B39090" s="8" t="s">
        <v>20</v>
      </c>
      <c r="C39090" s="8" t="s">
        <v>22</v>
      </c>
      <c r="D39090" s="8" t="b">
        <v>0</v>
      </c>
      <c r="E39090" s="8" t="b">
        <v>0</v>
      </c>
      <c r="F39090" s="8" t="b">
        <v>0</v>
      </c>
      <c r="G39090" s="8">
        <v>0</v>
      </c>
      <c r="H39090" s="8">
        <v>95</v>
      </c>
      <c r="I39090" s="8">
        <v>279.55029999999999</v>
      </c>
      <c r="J39090" s="8">
        <v>4</v>
      </c>
      <c r="K39090" s="8">
        <v>9</v>
      </c>
      <c r="L39090" s="8">
        <v>1</v>
      </c>
      <c r="M39090" s="8">
        <v>0</v>
      </c>
      <c r="N39090" s="8">
        <v>1.5683</v>
      </c>
      <c r="O39090" s="8">
        <v>0.23749999999999999</v>
      </c>
      <c r="P39090" s="8">
        <v>9.3690999999999995</v>
      </c>
      <c r="Q39090" s="9">
        <v>4.8901000000000003</v>
      </c>
      <c r="R39090" s="8">
        <v>130.8253</v>
      </c>
      <c r="S39090" s="8">
        <v>204.5598</v>
      </c>
    </row>
    <row r="39091" spans="1:19" x14ac:dyDescent="0.25">
      <c r="A39091" s="7" t="s">
        <v>32</v>
      </c>
      <c r="B39091" s="8" t="s">
        <v>20</v>
      </c>
      <c r="C39091" s="8" t="s">
        <v>22</v>
      </c>
      <c r="D39091" s="8" t="b">
        <v>0</v>
      </c>
      <c r="E39091" s="8" t="b">
        <v>0</v>
      </c>
      <c r="F39091" s="8" t="b">
        <v>1</v>
      </c>
      <c r="G39091" s="8">
        <v>0</v>
      </c>
      <c r="H39091" s="8">
        <v>97</v>
      </c>
      <c r="I39091" s="8">
        <v>172.73220000000001</v>
      </c>
      <c r="J39091" s="8">
        <v>4</v>
      </c>
      <c r="K39091" s="8">
        <v>10</v>
      </c>
      <c r="L39091" s="8">
        <v>1</v>
      </c>
      <c r="M39091" s="8">
        <v>0</v>
      </c>
      <c r="N39091" s="8">
        <v>2.7587999999999999</v>
      </c>
      <c r="O39091" s="8">
        <v>0.30659999999999998</v>
      </c>
      <c r="P39091" s="8">
        <v>6.2690999999999999</v>
      </c>
      <c r="Q39091" s="9">
        <v>2.9302999999999999</v>
      </c>
      <c r="R39091" s="8">
        <v>87.538700000000006</v>
      </c>
      <c r="S39091" s="8">
        <v>122.5793</v>
      </c>
    </row>
    <row r="39092" spans="1:19" x14ac:dyDescent="0.25">
      <c r="A39092" s="7" t="s">
        <v>32</v>
      </c>
      <c r="B39092" s="8" t="s">
        <v>20</v>
      </c>
      <c r="C39092" s="8" t="s">
        <v>22</v>
      </c>
      <c r="D39092" s="8" t="b">
        <v>0</v>
      </c>
      <c r="E39092" s="8" t="b">
        <v>0</v>
      </c>
      <c r="F39092" s="8" t="b">
        <v>0</v>
      </c>
      <c r="G39092" s="8">
        <v>0</v>
      </c>
      <c r="H39092" s="8">
        <v>85</v>
      </c>
      <c r="I39092" s="8">
        <v>238.87989999999999</v>
      </c>
      <c r="J39092" s="8">
        <v>4</v>
      </c>
      <c r="K39092" s="8">
        <v>10</v>
      </c>
      <c r="L39092" s="8">
        <v>1</v>
      </c>
      <c r="M39092" s="8">
        <v>1</v>
      </c>
      <c r="N39092" s="8">
        <v>2.1484999999999999</v>
      </c>
      <c r="O39092" s="8">
        <v>0.97660000000000002</v>
      </c>
      <c r="P39092" s="8">
        <v>10.7056</v>
      </c>
      <c r="Q39092" s="9">
        <v>3.9297</v>
      </c>
      <c r="R39092" s="8">
        <v>149.48660000000001</v>
      </c>
      <c r="S39092" s="8">
        <v>164.38339999999999</v>
      </c>
    </row>
    <row r="39093" spans="1:19" x14ac:dyDescent="0.25">
      <c r="A39093" s="7" t="s">
        <v>32</v>
      </c>
      <c r="B39093" s="8" t="s">
        <v>20</v>
      </c>
      <c r="C39093" s="8" t="s">
        <v>22</v>
      </c>
      <c r="D39093" s="8" t="b">
        <v>0</v>
      </c>
      <c r="E39093" s="8" t="b">
        <v>0</v>
      </c>
      <c r="F39093" s="8" t="b">
        <v>0</v>
      </c>
      <c r="G39093" s="8">
        <v>1</v>
      </c>
      <c r="H39093" s="8">
        <v>88</v>
      </c>
      <c r="I39093" s="8">
        <v>182.08170000000001</v>
      </c>
      <c r="J39093" s="8">
        <v>4</v>
      </c>
      <c r="K39093" s="8">
        <v>9</v>
      </c>
      <c r="L39093" s="8">
        <v>1</v>
      </c>
      <c r="M39093" s="8">
        <v>0</v>
      </c>
      <c r="N39093" s="8">
        <v>2.3416000000000001</v>
      </c>
      <c r="O39093" s="8">
        <v>0.46289999999999998</v>
      </c>
      <c r="P39093" s="8">
        <v>7.9913999999999996</v>
      </c>
      <c r="Q39093" s="9">
        <v>3.4950000000000001</v>
      </c>
      <c r="R39093" s="8">
        <v>111.5878</v>
      </c>
      <c r="S39093" s="8">
        <v>146.1977</v>
      </c>
    </row>
    <row r="39094" spans="1:19" x14ac:dyDescent="0.25">
      <c r="A39094" s="7" t="s">
        <v>32</v>
      </c>
      <c r="B39094" s="8" t="s">
        <v>20</v>
      </c>
      <c r="C39094" s="8" t="s">
        <v>22</v>
      </c>
      <c r="D39094" s="8" t="b">
        <v>0</v>
      </c>
      <c r="E39094" s="8" t="b">
        <v>0</v>
      </c>
      <c r="F39094" s="8" t="b">
        <v>0</v>
      </c>
      <c r="G39094" s="8">
        <v>1</v>
      </c>
      <c r="H39094" s="8">
        <v>94</v>
      </c>
      <c r="I39094" s="8">
        <v>235.37389999999999</v>
      </c>
      <c r="J39094" s="8">
        <v>5</v>
      </c>
      <c r="K39094" s="8">
        <v>10</v>
      </c>
      <c r="L39094" s="8">
        <v>2</v>
      </c>
      <c r="M39094" s="8">
        <v>0</v>
      </c>
      <c r="N39094" s="8">
        <v>9.4695</v>
      </c>
      <c r="O39094" s="8">
        <v>0.71499999999999997</v>
      </c>
      <c r="P39094" s="8">
        <v>1.915</v>
      </c>
      <c r="Q39094" s="9">
        <v>0.90920000000000001</v>
      </c>
      <c r="R39094" s="8">
        <v>26.740300000000001</v>
      </c>
      <c r="S39094" s="8">
        <v>38.034500000000001</v>
      </c>
    </row>
    <row r="39095" spans="1:19" x14ac:dyDescent="0.25">
      <c r="A39095" s="7" t="s">
        <v>32</v>
      </c>
      <c r="B39095" s="8" t="s">
        <v>20</v>
      </c>
      <c r="C39095" s="8" t="s">
        <v>22</v>
      </c>
      <c r="D39095" s="8" t="b">
        <v>0</v>
      </c>
      <c r="E39095" s="8" t="b">
        <v>0</v>
      </c>
      <c r="F39095" s="8" t="b">
        <v>0</v>
      </c>
      <c r="G39095" s="8">
        <v>1</v>
      </c>
      <c r="H39095" s="8">
        <v>97</v>
      </c>
      <c r="I39095" s="8">
        <v>182.08170000000001</v>
      </c>
      <c r="J39095" s="8">
        <v>3</v>
      </c>
      <c r="K39095" s="8">
        <v>10</v>
      </c>
      <c r="L39095" s="8">
        <v>1</v>
      </c>
      <c r="M39095" s="8">
        <v>0</v>
      </c>
      <c r="N39095" s="8">
        <v>9.4695</v>
      </c>
      <c r="O39095" s="8">
        <v>0.71499999999999997</v>
      </c>
      <c r="P39095" s="8">
        <v>1.915</v>
      </c>
      <c r="Q39095" s="9">
        <v>0.90920000000000001</v>
      </c>
      <c r="R39095" s="8">
        <v>26.740300000000001</v>
      </c>
      <c r="S39095" s="8">
        <v>38.034500000000001</v>
      </c>
    </row>
    <row r="39096" spans="1:19" x14ac:dyDescent="0.25">
      <c r="A39096" s="7" t="s">
        <v>32</v>
      </c>
      <c r="B39096" s="8" t="s">
        <v>20</v>
      </c>
      <c r="C39096" s="8" t="s">
        <v>22</v>
      </c>
      <c r="D39096" s="8" t="b">
        <v>0</v>
      </c>
      <c r="E39096" s="8" t="b">
        <v>0</v>
      </c>
      <c r="F39096" s="8" t="b">
        <v>1</v>
      </c>
      <c r="G39096" s="8">
        <v>0</v>
      </c>
      <c r="H39096" s="8">
        <v>96</v>
      </c>
      <c r="I39096" s="8">
        <v>196.80709999999999</v>
      </c>
      <c r="J39096" s="8">
        <v>3</v>
      </c>
      <c r="K39096" s="8">
        <v>10</v>
      </c>
      <c r="L39096" s="8">
        <v>1</v>
      </c>
      <c r="M39096" s="8">
        <v>0</v>
      </c>
      <c r="N39096" s="8">
        <v>2.8812000000000002</v>
      </c>
      <c r="O39096" s="8">
        <v>0.28179999999999999</v>
      </c>
      <c r="P39096" s="8">
        <v>7.2374000000000001</v>
      </c>
      <c r="Q39096" s="9">
        <v>3.5474000000000001</v>
      </c>
      <c r="R39096" s="8">
        <v>101.059</v>
      </c>
      <c r="S39096" s="8">
        <v>148.39189999999999</v>
      </c>
    </row>
    <row r="39097" spans="1:19" x14ac:dyDescent="0.25">
      <c r="A39097" s="7" t="s">
        <v>32</v>
      </c>
      <c r="B39097" s="8" t="s">
        <v>20</v>
      </c>
      <c r="C39097" s="8" t="s">
        <v>22</v>
      </c>
      <c r="D39097" s="8" t="b">
        <v>0</v>
      </c>
      <c r="E39097" s="8" t="b">
        <v>0</v>
      </c>
      <c r="F39097" s="8" t="b">
        <v>1</v>
      </c>
      <c r="G39097" s="8">
        <v>0</v>
      </c>
      <c r="H39097" s="8">
        <v>96</v>
      </c>
      <c r="I39097" s="8">
        <v>238.87989999999999</v>
      </c>
      <c r="J39097" s="8">
        <v>4</v>
      </c>
      <c r="K39097" s="8">
        <v>10</v>
      </c>
      <c r="L39097" s="8">
        <v>1</v>
      </c>
      <c r="M39097" s="8">
        <v>1</v>
      </c>
      <c r="N39097" s="8">
        <v>2.4984999999999999</v>
      </c>
      <c r="O39097" s="8">
        <v>0.34620000000000001</v>
      </c>
      <c r="P39097" s="8">
        <v>8.8123000000000005</v>
      </c>
      <c r="Q39097" s="9">
        <v>4.7534999999999998</v>
      </c>
      <c r="R39097" s="8">
        <v>123.0492</v>
      </c>
      <c r="S39097" s="8">
        <v>198.84549999999999</v>
      </c>
    </row>
    <row r="39098" spans="1:19" x14ac:dyDescent="0.25">
      <c r="A39098" s="7" t="s">
        <v>32</v>
      </c>
      <c r="B39098" s="8" t="s">
        <v>20</v>
      </c>
      <c r="C39098" s="8" t="s">
        <v>22</v>
      </c>
      <c r="D39098" s="8" t="b">
        <v>0</v>
      </c>
      <c r="E39098" s="8" t="b">
        <v>0</v>
      </c>
      <c r="F39098" s="8" t="b">
        <v>1</v>
      </c>
      <c r="G39098" s="8">
        <v>0</v>
      </c>
      <c r="H39098" s="8">
        <v>94</v>
      </c>
      <c r="I39098" s="8">
        <v>230.69909999999999</v>
      </c>
      <c r="J39098" s="8">
        <v>4</v>
      </c>
      <c r="K39098" s="8">
        <v>10</v>
      </c>
      <c r="L39098" s="8">
        <v>1</v>
      </c>
      <c r="M39098" s="8">
        <v>1</v>
      </c>
      <c r="N39098" s="8">
        <v>2.7471000000000001</v>
      </c>
      <c r="O39098" s="8">
        <v>0.57789999999999997</v>
      </c>
      <c r="P39098" s="8">
        <v>6.3555000000000001</v>
      </c>
      <c r="Q39098" s="9">
        <v>2.9504999999999999</v>
      </c>
      <c r="R39098" s="8">
        <v>88.744399999999999</v>
      </c>
      <c r="S39098" s="8">
        <v>123.4216</v>
      </c>
    </row>
    <row r="39099" spans="1:19" x14ac:dyDescent="0.25">
      <c r="A39099" s="7" t="s">
        <v>32</v>
      </c>
      <c r="B39099" s="8" t="s">
        <v>20</v>
      </c>
      <c r="C39099" s="8" t="s">
        <v>22</v>
      </c>
      <c r="D39099" s="8" t="b">
        <v>0</v>
      </c>
      <c r="E39099" s="8" t="b">
        <v>0</v>
      </c>
      <c r="F39099" s="8" t="b">
        <v>0</v>
      </c>
      <c r="G39099" s="8">
        <v>0</v>
      </c>
      <c r="H39099" s="8">
        <v>97</v>
      </c>
      <c r="I39099" s="8">
        <v>263.18860000000001</v>
      </c>
      <c r="J39099" s="8">
        <v>4</v>
      </c>
      <c r="K39099" s="8">
        <v>10</v>
      </c>
      <c r="L39099" s="8">
        <v>1</v>
      </c>
      <c r="M39099" s="8">
        <v>0</v>
      </c>
      <c r="N39099" s="8">
        <v>2.1621000000000001</v>
      </c>
      <c r="O39099" s="8">
        <v>1.0381</v>
      </c>
      <c r="P39099" s="8">
        <v>8.9563000000000006</v>
      </c>
      <c r="Q39099" s="9">
        <v>3.8016999999999999</v>
      </c>
      <c r="R39099" s="8">
        <v>125.0604</v>
      </c>
      <c r="S39099" s="8">
        <v>159.02930000000001</v>
      </c>
    </row>
    <row r="39100" spans="1:19" x14ac:dyDescent="0.25">
      <c r="A39100" s="7" t="s">
        <v>32</v>
      </c>
      <c r="B39100" s="8" t="s">
        <v>20</v>
      </c>
      <c r="C39100" s="8" t="s">
        <v>22</v>
      </c>
      <c r="D39100" s="8" t="b">
        <v>0</v>
      </c>
      <c r="E39100" s="8" t="b">
        <v>0</v>
      </c>
      <c r="F39100" s="8" t="b">
        <v>0</v>
      </c>
      <c r="G39100" s="8">
        <v>0</v>
      </c>
      <c r="H39100" s="8">
        <v>80</v>
      </c>
      <c r="I39100" s="8">
        <v>215.73990000000001</v>
      </c>
      <c r="J39100" s="8">
        <v>2</v>
      </c>
      <c r="K39100" s="8">
        <v>4</v>
      </c>
      <c r="L39100" s="8">
        <v>1</v>
      </c>
      <c r="M39100" s="8">
        <v>0</v>
      </c>
      <c r="N39100" s="8">
        <v>1.5001</v>
      </c>
      <c r="O39100" s="8">
        <v>0.4491</v>
      </c>
      <c r="P39100" s="8">
        <v>8.7966999999999995</v>
      </c>
      <c r="Q39100" s="9">
        <v>4.6631</v>
      </c>
      <c r="R39100" s="8">
        <v>122.8326</v>
      </c>
      <c r="S39100" s="8">
        <v>195.06110000000001</v>
      </c>
    </row>
    <row r="39101" spans="1:19" x14ac:dyDescent="0.25">
      <c r="A39101" s="7" t="s">
        <v>32</v>
      </c>
      <c r="B39101" s="8" t="s">
        <v>20</v>
      </c>
      <c r="C39101" s="8" t="s">
        <v>22</v>
      </c>
      <c r="D39101" s="8" t="b">
        <v>0</v>
      </c>
      <c r="E39101" s="8" t="b">
        <v>0</v>
      </c>
      <c r="F39101" s="8" t="b">
        <v>0</v>
      </c>
      <c r="G39101" s="8">
        <v>0</v>
      </c>
      <c r="H39101" s="8">
        <v>81</v>
      </c>
      <c r="I39101" s="8">
        <v>283.99130000000002</v>
      </c>
      <c r="J39101" s="8">
        <v>4</v>
      </c>
      <c r="K39101" s="8">
        <v>9</v>
      </c>
      <c r="L39101" s="8">
        <v>2</v>
      </c>
      <c r="M39101" s="8">
        <v>1</v>
      </c>
      <c r="N39101" s="8">
        <v>2.2785000000000002</v>
      </c>
      <c r="O39101" s="8">
        <v>0.51200000000000001</v>
      </c>
      <c r="P39101" s="8">
        <v>9.4460999999999995</v>
      </c>
      <c r="Q39101" s="9">
        <v>5.2648000000000001</v>
      </c>
      <c r="R39101" s="8">
        <v>131.9</v>
      </c>
      <c r="S39101" s="8">
        <v>220.23099999999999</v>
      </c>
    </row>
    <row r="39102" spans="1:19" x14ac:dyDescent="0.25">
      <c r="A39102" s="7" t="s">
        <v>32</v>
      </c>
      <c r="B39102" s="8" t="s">
        <v>20</v>
      </c>
      <c r="C39102" s="8" t="s">
        <v>21</v>
      </c>
      <c r="D39102" s="8" t="b">
        <v>0</v>
      </c>
      <c r="E39102" s="8" t="b">
        <v>1</v>
      </c>
      <c r="F39102" s="8" t="b">
        <v>1</v>
      </c>
      <c r="G39102" s="8">
        <v>0</v>
      </c>
      <c r="H39102" s="8">
        <v>99</v>
      </c>
      <c r="I39102" s="8">
        <v>179.74430000000001</v>
      </c>
      <c r="J39102" s="8">
        <v>4</v>
      </c>
      <c r="K39102" s="8">
        <v>10</v>
      </c>
      <c r="L39102" s="8">
        <v>1</v>
      </c>
      <c r="M39102" s="8">
        <v>0</v>
      </c>
      <c r="N39102" s="8">
        <v>4.9554999999999998</v>
      </c>
      <c r="O39102" s="8">
        <v>0.1057</v>
      </c>
      <c r="P39102" s="8">
        <v>3.5108000000000001</v>
      </c>
      <c r="Q39102" s="9">
        <v>1.643</v>
      </c>
      <c r="R39102" s="8">
        <v>49.023200000000003</v>
      </c>
      <c r="S39102" s="8">
        <v>68.729500000000002</v>
      </c>
    </row>
    <row r="39103" spans="1:19" x14ac:dyDescent="0.25">
      <c r="A39103" s="7" t="s">
        <v>32</v>
      </c>
      <c r="B39103" s="8" t="s">
        <v>20</v>
      </c>
      <c r="C39103" s="8" t="s">
        <v>21</v>
      </c>
      <c r="D39103" s="8" t="b">
        <v>0</v>
      </c>
      <c r="E39103" s="8" t="b">
        <v>1</v>
      </c>
      <c r="F39103" s="8" t="b">
        <v>1</v>
      </c>
      <c r="G39103" s="8">
        <v>0</v>
      </c>
      <c r="H39103" s="8">
        <v>98</v>
      </c>
      <c r="I39103" s="8">
        <v>127.6208</v>
      </c>
      <c r="J39103" s="8">
        <v>2</v>
      </c>
      <c r="K39103" s="8">
        <v>9</v>
      </c>
      <c r="L39103" s="8">
        <v>1</v>
      </c>
      <c r="M39103" s="8">
        <v>1</v>
      </c>
      <c r="N39103" s="8">
        <v>2.3203999999999998</v>
      </c>
      <c r="O39103" s="8">
        <v>0.49049999999999999</v>
      </c>
      <c r="P39103" s="8">
        <v>9.3787000000000003</v>
      </c>
      <c r="Q39103" s="9">
        <v>5.3348000000000004</v>
      </c>
      <c r="R39103" s="8">
        <v>130.95930000000001</v>
      </c>
      <c r="S39103" s="8">
        <v>223.1619</v>
      </c>
    </row>
    <row r="39104" spans="1:19" x14ac:dyDescent="0.25">
      <c r="A39104" s="7" t="s">
        <v>32</v>
      </c>
      <c r="B39104" s="8" t="s">
        <v>20</v>
      </c>
      <c r="C39104" s="8" t="s">
        <v>22</v>
      </c>
      <c r="D39104" s="8" t="b">
        <v>0</v>
      </c>
      <c r="E39104" s="8" t="b">
        <v>0</v>
      </c>
      <c r="F39104" s="8" t="b">
        <v>0</v>
      </c>
      <c r="G39104" s="8">
        <v>0</v>
      </c>
      <c r="H39104" s="8">
        <v>98</v>
      </c>
      <c r="I39104" s="8">
        <v>139.30770000000001</v>
      </c>
      <c r="J39104" s="8">
        <v>4</v>
      </c>
      <c r="K39104" s="8">
        <v>10</v>
      </c>
      <c r="L39104" s="8">
        <v>1</v>
      </c>
      <c r="M39104" s="8">
        <v>1</v>
      </c>
      <c r="N39104" s="8">
        <v>2.2187999999999999</v>
      </c>
      <c r="O39104" s="8">
        <v>0.32240000000000002</v>
      </c>
      <c r="P39104" s="8">
        <v>8.4478000000000009</v>
      </c>
      <c r="Q39104" s="9">
        <v>4.2935999999999996</v>
      </c>
      <c r="R39104" s="8">
        <v>117.9598</v>
      </c>
      <c r="S39104" s="8">
        <v>179.6046</v>
      </c>
    </row>
    <row r="39105" spans="1:19" x14ac:dyDescent="0.25">
      <c r="A39105" s="7" t="s">
        <v>32</v>
      </c>
      <c r="B39105" s="8" t="s">
        <v>20</v>
      </c>
      <c r="C39105" s="8" t="s">
        <v>22</v>
      </c>
      <c r="D39105" s="8" t="b">
        <v>0</v>
      </c>
      <c r="E39105" s="8" t="b">
        <v>0</v>
      </c>
      <c r="F39105" s="8" t="b">
        <v>1</v>
      </c>
      <c r="G39105" s="8">
        <v>0</v>
      </c>
      <c r="H39105" s="8">
        <v>97</v>
      </c>
      <c r="I39105" s="8">
        <v>249.3981</v>
      </c>
      <c r="J39105" s="8">
        <v>2</v>
      </c>
      <c r="K39105" s="8">
        <v>10</v>
      </c>
      <c r="L39105" s="8">
        <v>1</v>
      </c>
      <c r="M39105" s="8">
        <v>0</v>
      </c>
      <c r="N39105" s="8">
        <v>2.8929999999999998</v>
      </c>
      <c r="O39105" s="8">
        <v>0.91149999999999998</v>
      </c>
      <c r="P39105" s="8">
        <v>5.3837000000000002</v>
      </c>
      <c r="Q39105" s="9">
        <v>2.6951999999999998</v>
      </c>
      <c r="R39105" s="8">
        <v>75.174700000000001</v>
      </c>
      <c r="S39105" s="8">
        <v>112.74079999999999</v>
      </c>
    </row>
    <row r="39106" spans="1:19" x14ac:dyDescent="0.25">
      <c r="A39106" s="7" t="s">
        <v>32</v>
      </c>
      <c r="B39106" s="8" t="s">
        <v>20</v>
      </c>
      <c r="C39106" s="8" t="s">
        <v>22</v>
      </c>
      <c r="D39106" s="8" t="b">
        <v>0</v>
      </c>
      <c r="E39106" s="8" t="b">
        <v>0</v>
      </c>
      <c r="F39106" s="8" t="b">
        <v>1</v>
      </c>
      <c r="G39106" s="8">
        <v>0</v>
      </c>
      <c r="H39106" s="8">
        <v>100</v>
      </c>
      <c r="I39106" s="8">
        <v>324.6617</v>
      </c>
      <c r="J39106" s="8">
        <v>4</v>
      </c>
      <c r="K39106" s="8">
        <v>10</v>
      </c>
      <c r="L39106" s="8">
        <v>1</v>
      </c>
      <c r="M39106" s="8">
        <v>1</v>
      </c>
      <c r="N39106" s="8">
        <v>0.48020000000000002</v>
      </c>
      <c r="O39106" s="8">
        <v>0.45660000000000001</v>
      </c>
      <c r="P39106" s="8">
        <v>21.429200000000002</v>
      </c>
      <c r="Q39106" s="9">
        <v>13.348000000000001</v>
      </c>
      <c r="R39106" s="8">
        <v>299.22519999999997</v>
      </c>
      <c r="S39106" s="8">
        <v>558.3614</v>
      </c>
    </row>
    <row r="39107" spans="1:19" x14ac:dyDescent="0.25">
      <c r="A39107" s="7" t="s">
        <v>32</v>
      </c>
      <c r="B39107" s="8" t="s">
        <v>20</v>
      </c>
      <c r="C39107" s="8" t="s">
        <v>22</v>
      </c>
      <c r="D39107" s="8" t="b">
        <v>0</v>
      </c>
      <c r="E39107" s="8" t="b">
        <v>0</v>
      </c>
      <c r="F39107" s="8" t="b">
        <v>0</v>
      </c>
      <c r="G39107" s="8">
        <v>1</v>
      </c>
      <c r="H39107" s="8">
        <v>96</v>
      </c>
      <c r="I39107" s="8">
        <v>312.97480000000002</v>
      </c>
      <c r="J39107" s="8">
        <v>4</v>
      </c>
      <c r="K39107" s="8">
        <v>9</v>
      </c>
      <c r="L39107" s="8">
        <v>1</v>
      </c>
      <c r="M39107" s="8">
        <v>0</v>
      </c>
      <c r="N39107" s="8">
        <v>1.2259</v>
      </c>
      <c r="O39107" s="8">
        <v>0.50249999999999995</v>
      </c>
      <c r="P39107" s="8">
        <v>12.984500000000001</v>
      </c>
      <c r="Q39107" s="9">
        <v>6.6878000000000002</v>
      </c>
      <c r="R39107" s="8">
        <v>181.30770000000001</v>
      </c>
      <c r="S39107" s="8">
        <v>279.7593</v>
      </c>
    </row>
    <row r="39108" spans="1:19" x14ac:dyDescent="0.25">
      <c r="A39108" s="7" t="s">
        <v>32</v>
      </c>
      <c r="B39108" s="8" t="s">
        <v>20</v>
      </c>
      <c r="C39108" s="8" t="s">
        <v>22</v>
      </c>
      <c r="D39108" s="8" t="b">
        <v>0</v>
      </c>
      <c r="E39108" s="8" t="b">
        <v>0</v>
      </c>
      <c r="F39108" s="8" t="b">
        <v>1</v>
      </c>
      <c r="G39108" s="8">
        <v>1</v>
      </c>
      <c r="H39108" s="8">
        <v>99</v>
      </c>
      <c r="I39108" s="8">
        <v>276.04419999999999</v>
      </c>
      <c r="J39108" s="8">
        <v>2</v>
      </c>
      <c r="K39108" s="8">
        <v>10</v>
      </c>
      <c r="L39108" s="8">
        <v>0</v>
      </c>
      <c r="M39108" s="8">
        <v>0</v>
      </c>
      <c r="N39108" s="8">
        <v>1.3917999999999999</v>
      </c>
      <c r="O39108" s="8">
        <v>0.22850000000000001</v>
      </c>
      <c r="P39108" s="8">
        <v>10.0253</v>
      </c>
      <c r="Q39108" s="9">
        <v>5.2195999999999998</v>
      </c>
      <c r="R39108" s="8">
        <v>139.98779999999999</v>
      </c>
      <c r="S39108" s="8">
        <v>218.3407</v>
      </c>
    </row>
    <row r="39109" spans="1:19" x14ac:dyDescent="0.25">
      <c r="A39109" s="7" t="s">
        <v>32</v>
      </c>
      <c r="B39109" s="8" t="s">
        <v>20</v>
      </c>
      <c r="C39109" s="8" t="s">
        <v>22</v>
      </c>
      <c r="D39109" s="8" t="b">
        <v>0</v>
      </c>
      <c r="E39109" s="8" t="b">
        <v>0</v>
      </c>
      <c r="F39109" s="8" t="b">
        <v>0</v>
      </c>
      <c r="G39109" s="8">
        <v>1</v>
      </c>
      <c r="H39109" s="8">
        <v>98</v>
      </c>
      <c r="I39109" s="8">
        <v>240.04859999999999</v>
      </c>
      <c r="J39109" s="8">
        <v>2</v>
      </c>
      <c r="K39109" s="8">
        <v>10</v>
      </c>
      <c r="L39109" s="8">
        <v>1</v>
      </c>
      <c r="M39109" s="8">
        <v>0</v>
      </c>
      <c r="N39109" s="8">
        <v>0.27929999999999999</v>
      </c>
      <c r="O39109" s="8">
        <v>0.28610000000000002</v>
      </c>
      <c r="P39109" s="8">
        <v>23.564599999999999</v>
      </c>
      <c r="Q39109" s="9">
        <v>19.127800000000001</v>
      </c>
      <c r="R39109" s="8">
        <v>329.04270000000002</v>
      </c>
      <c r="S39109" s="8">
        <v>800.13589999999999</v>
      </c>
    </row>
    <row r="39110" spans="1:19" x14ac:dyDescent="0.25">
      <c r="A39110" s="7" t="s">
        <v>32</v>
      </c>
      <c r="B39110" s="8" t="s">
        <v>20</v>
      </c>
      <c r="C39110" s="8" t="s">
        <v>22</v>
      </c>
      <c r="D39110" s="8" t="b">
        <v>0</v>
      </c>
      <c r="E39110" s="8" t="b">
        <v>0</v>
      </c>
      <c r="F39110" s="8" t="b">
        <v>1</v>
      </c>
      <c r="G39110" s="8">
        <v>0</v>
      </c>
      <c r="H39110" s="8">
        <v>98</v>
      </c>
      <c r="I39110" s="8">
        <v>205.2217</v>
      </c>
      <c r="J39110" s="8">
        <v>4</v>
      </c>
      <c r="K39110" s="8">
        <v>10</v>
      </c>
      <c r="L39110" s="8">
        <v>1</v>
      </c>
      <c r="M39110" s="8">
        <v>0</v>
      </c>
      <c r="N39110" s="8">
        <v>4.4832999999999998</v>
      </c>
      <c r="O39110" s="8">
        <v>0.32269999999999999</v>
      </c>
      <c r="P39110" s="8">
        <v>6.8446999999999996</v>
      </c>
      <c r="Q39110" s="9">
        <v>2.2978000000000001</v>
      </c>
      <c r="R39110" s="8">
        <v>95.575199999999995</v>
      </c>
      <c r="S39110" s="8">
        <v>96.117500000000007</v>
      </c>
    </row>
    <row r="39111" spans="1:19" x14ac:dyDescent="0.25">
      <c r="A39111" s="7" t="s">
        <v>32</v>
      </c>
      <c r="B39111" s="8" t="s">
        <v>20</v>
      </c>
      <c r="C39111" s="8" t="s">
        <v>22</v>
      </c>
      <c r="D39111" s="8" t="b">
        <v>0</v>
      </c>
      <c r="E39111" s="8" t="b">
        <v>0</v>
      </c>
      <c r="F39111" s="8" t="b">
        <v>0</v>
      </c>
      <c r="G39111" s="8">
        <v>1</v>
      </c>
      <c r="H39111" s="8">
        <v>93</v>
      </c>
      <c r="I39111" s="8">
        <v>250.3331</v>
      </c>
      <c r="J39111" s="8">
        <v>3</v>
      </c>
      <c r="K39111" s="8">
        <v>10</v>
      </c>
      <c r="L39111" s="8">
        <v>1</v>
      </c>
      <c r="M39111" s="8">
        <v>0</v>
      </c>
      <c r="N39111" s="8">
        <v>0.35820000000000002</v>
      </c>
      <c r="O39111" s="8">
        <v>0.1323</v>
      </c>
      <c r="P39111" s="8">
        <v>20.053100000000001</v>
      </c>
      <c r="Q39111" s="9">
        <v>20.215499999999999</v>
      </c>
      <c r="R39111" s="8">
        <v>280.00990000000002</v>
      </c>
      <c r="S39111" s="8">
        <v>845.63559999999995</v>
      </c>
    </row>
    <row r="39112" spans="1:19" x14ac:dyDescent="0.25">
      <c r="A39112" s="7" t="s">
        <v>32</v>
      </c>
      <c r="B39112" s="8" t="s">
        <v>20</v>
      </c>
      <c r="C39112" s="8" t="s">
        <v>22</v>
      </c>
      <c r="D39112" s="8" t="b">
        <v>0</v>
      </c>
      <c r="E39112" s="8" t="b">
        <v>0</v>
      </c>
      <c r="F39112" s="8" t="b">
        <v>1</v>
      </c>
      <c r="G39112" s="8">
        <v>0</v>
      </c>
      <c r="H39112" s="8">
        <v>99</v>
      </c>
      <c r="I39112" s="8">
        <v>666.61990000000003</v>
      </c>
      <c r="J39112" s="8">
        <v>4</v>
      </c>
      <c r="K39112" s="8">
        <v>9</v>
      </c>
      <c r="L39112" s="8">
        <v>1</v>
      </c>
      <c r="M39112" s="8">
        <v>0</v>
      </c>
      <c r="N39112" s="8">
        <v>2.1114000000000002</v>
      </c>
      <c r="O39112" s="8">
        <v>0.54859999999999998</v>
      </c>
      <c r="P39112" s="8">
        <v>7.5726000000000004</v>
      </c>
      <c r="Q39112" s="9">
        <v>3.93</v>
      </c>
      <c r="R39112" s="8">
        <v>105.73990000000001</v>
      </c>
      <c r="S39112" s="8">
        <v>164.39529999999999</v>
      </c>
    </row>
    <row r="39113" spans="1:19" x14ac:dyDescent="0.25">
      <c r="A39113" s="7" t="s">
        <v>32</v>
      </c>
      <c r="B39113" s="8" t="s">
        <v>20</v>
      </c>
      <c r="C39113" s="8" t="s">
        <v>22</v>
      </c>
      <c r="D39113" s="8" t="b">
        <v>0</v>
      </c>
      <c r="E39113" s="8" t="b">
        <v>0</v>
      </c>
      <c r="F39113" s="8" t="b">
        <v>1</v>
      </c>
      <c r="G39113" s="8">
        <v>0</v>
      </c>
      <c r="H39113" s="8">
        <v>98</v>
      </c>
      <c r="I39113" s="8">
        <v>312.97480000000002</v>
      </c>
      <c r="J39113" s="8">
        <v>3</v>
      </c>
      <c r="K39113" s="8">
        <v>10</v>
      </c>
      <c r="L39113" s="8">
        <v>0</v>
      </c>
      <c r="M39113" s="8">
        <v>1</v>
      </c>
      <c r="N39113" s="8">
        <v>1.2678</v>
      </c>
      <c r="O39113" s="8">
        <v>0.4113</v>
      </c>
      <c r="P39113" s="8">
        <v>9.7830999999999992</v>
      </c>
      <c r="Q39113" s="9">
        <v>5.46</v>
      </c>
      <c r="R39113" s="8">
        <v>136.60579999999999</v>
      </c>
      <c r="S39113" s="8">
        <v>228.3981</v>
      </c>
    </row>
    <row r="39114" spans="1:19" x14ac:dyDescent="0.25">
      <c r="A39114" s="7" t="s">
        <v>32</v>
      </c>
      <c r="B39114" s="8" t="s">
        <v>20</v>
      </c>
      <c r="C39114" s="8" t="s">
        <v>22</v>
      </c>
      <c r="D39114" s="8" t="b">
        <v>0</v>
      </c>
      <c r="E39114" s="8" t="b">
        <v>0</v>
      </c>
      <c r="F39114" s="8" t="b">
        <v>0</v>
      </c>
      <c r="G39114" s="8">
        <v>0</v>
      </c>
      <c r="H39114" s="8">
        <v>80</v>
      </c>
      <c r="I39114" s="8">
        <v>278.38159999999999</v>
      </c>
      <c r="J39114" s="8">
        <v>3</v>
      </c>
      <c r="K39114" s="8">
        <v>8</v>
      </c>
      <c r="L39114" s="8">
        <v>0</v>
      </c>
      <c r="M39114" s="8">
        <v>0</v>
      </c>
      <c r="N39114" s="8">
        <v>4.0648</v>
      </c>
      <c r="O39114" s="8">
        <v>0.20730000000000001</v>
      </c>
      <c r="P39114" s="8">
        <v>4.5467000000000004</v>
      </c>
      <c r="Q39114" s="9">
        <v>2.0375999999999999</v>
      </c>
      <c r="R39114" s="8">
        <v>63.488100000000003</v>
      </c>
      <c r="S39114" s="8">
        <v>85.234399999999994</v>
      </c>
    </row>
    <row r="39115" spans="1:19" x14ac:dyDescent="0.25">
      <c r="A39115" s="7" t="s">
        <v>32</v>
      </c>
      <c r="B39115" s="8" t="s">
        <v>20</v>
      </c>
      <c r="C39115" s="8" t="s">
        <v>22</v>
      </c>
      <c r="D39115" s="8" t="b">
        <v>0</v>
      </c>
      <c r="E39115" s="8" t="b">
        <v>0</v>
      </c>
      <c r="F39115" s="8" t="b">
        <v>0</v>
      </c>
      <c r="G39115" s="8">
        <v>0</v>
      </c>
      <c r="H39115" s="8">
        <v>100</v>
      </c>
      <c r="I39115" s="8">
        <v>240.9836</v>
      </c>
      <c r="J39115" s="8">
        <v>2</v>
      </c>
      <c r="K39115" s="8">
        <v>10</v>
      </c>
      <c r="L39115" s="8">
        <v>1</v>
      </c>
      <c r="M39115" s="8">
        <v>1</v>
      </c>
      <c r="N39115" s="8">
        <v>4.3338000000000001</v>
      </c>
      <c r="O39115" s="8">
        <v>1.3041</v>
      </c>
      <c r="P39115" s="8">
        <v>4.1089000000000002</v>
      </c>
      <c r="Q39115" s="9">
        <v>2.0289999999999999</v>
      </c>
      <c r="R39115" s="8">
        <v>57.374099999999999</v>
      </c>
      <c r="S39115" s="8">
        <v>84.874600000000001</v>
      </c>
    </row>
    <row r="39116" spans="1:19" x14ac:dyDescent="0.25">
      <c r="A39116" s="7" t="s">
        <v>32</v>
      </c>
      <c r="B39116" s="8" t="s">
        <v>20</v>
      </c>
      <c r="C39116" s="8" t="s">
        <v>21</v>
      </c>
      <c r="D39116" s="8" t="b">
        <v>0</v>
      </c>
      <c r="E39116" s="8" t="b">
        <v>1</v>
      </c>
      <c r="F39116" s="8" t="b">
        <v>0</v>
      </c>
      <c r="G39116" s="8">
        <v>0</v>
      </c>
      <c r="H39116" s="8">
        <v>97</v>
      </c>
      <c r="I39116" s="8">
        <v>159.8766</v>
      </c>
      <c r="J39116" s="8">
        <v>2</v>
      </c>
      <c r="K39116" s="8">
        <v>10</v>
      </c>
      <c r="L39116" s="8">
        <v>1</v>
      </c>
      <c r="M39116" s="8">
        <v>0</v>
      </c>
      <c r="N39116" s="8">
        <v>5.2957000000000001</v>
      </c>
      <c r="O39116" s="8">
        <v>0.3286</v>
      </c>
      <c r="P39116" s="8">
        <v>11.983700000000001</v>
      </c>
      <c r="Q39116" s="9">
        <v>2.0325000000000002</v>
      </c>
      <c r="R39116" s="8">
        <v>167.33369999999999</v>
      </c>
      <c r="S39116" s="8">
        <v>85.022400000000005</v>
      </c>
    </row>
    <row r="39117" spans="1:19" x14ac:dyDescent="0.25">
      <c r="A39117" s="7" t="s">
        <v>32</v>
      </c>
      <c r="B39117" s="8" t="s">
        <v>20</v>
      </c>
      <c r="C39117" s="8" t="s">
        <v>22</v>
      </c>
      <c r="D39117" s="8" t="b">
        <v>0</v>
      </c>
      <c r="E39117" s="8" t="b">
        <v>0</v>
      </c>
      <c r="F39117" s="8" t="b">
        <v>0</v>
      </c>
      <c r="G39117" s="8">
        <v>0</v>
      </c>
      <c r="H39117" s="8">
        <v>94</v>
      </c>
      <c r="I39117" s="8">
        <v>322.55799999999999</v>
      </c>
      <c r="J39117" s="8">
        <v>6</v>
      </c>
      <c r="K39117" s="8">
        <v>10</v>
      </c>
      <c r="L39117" s="8">
        <v>2</v>
      </c>
      <c r="M39117" s="8">
        <v>1</v>
      </c>
      <c r="N39117" s="8">
        <v>2.9695</v>
      </c>
      <c r="O39117" s="8">
        <v>0.2112</v>
      </c>
      <c r="P39117" s="8">
        <v>7.7483000000000004</v>
      </c>
      <c r="Q39117" s="9">
        <v>3.7544</v>
      </c>
      <c r="R39117" s="8">
        <v>108.1926</v>
      </c>
      <c r="S39117" s="8">
        <v>157.0497</v>
      </c>
    </row>
    <row r="39118" spans="1:19" x14ac:dyDescent="0.25">
      <c r="A39118" s="7" t="s">
        <v>32</v>
      </c>
      <c r="B39118" s="8" t="s">
        <v>20</v>
      </c>
      <c r="C39118" s="8" t="s">
        <v>22</v>
      </c>
      <c r="D39118" s="8" t="b">
        <v>0</v>
      </c>
      <c r="E39118" s="8" t="b">
        <v>0</v>
      </c>
      <c r="F39118" s="8" t="b">
        <v>0</v>
      </c>
      <c r="G39118" s="8">
        <v>1</v>
      </c>
      <c r="H39118" s="8">
        <v>95</v>
      </c>
      <c r="I39118" s="8">
        <v>230.23159999999999</v>
      </c>
      <c r="J39118" s="8">
        <v>4</v>
      </c>
      <c r="K39118" s="8">
        <v>10</v>
      </c>
      <c r="L39118" s="8">
        <v>1</v>
      </c>
      <c r="M39118" s="8">
        <v>0</v>
      </c>
      <c r="N39118" s="8">
        <v>4.1033999999999997</v>
      </c>
      <c r="O39118" s="8">
        <v>0.39360000000000001</v>
      </c>
      <c r="P39118" s="8">
        <v>4.2630999999999997</v>
      </c>
      <c r="Q39118" s="9">
        <v>2.0497999999999998</v>
      </c>
      <c r="R39118" s="8">
        <v>59.526800000000001</v>
      </c>
      <c r="S39118" s="8">
        <v>85.744</v>
      </c>
    </row>
    <row r="39119" spans="1:19" x14ac:dyDescent="0.25">
      <c r="A39119" s="7" t="s">
        <v>32</v>
      </c>
      <c r="B39119" s="8" t="s">
        <v>20</v>
      </c>
      <c r="C39119" s="8" t="s">
        <v>22</v>
      </c>
      <c r="D39119" s="8" t="b">
        <v>0</v>
      </c>
      <c r="E39119" s="8" t="b">
        <v>0</v>
      </c>
      <c r="F39119" s="8" t="b">
        <v>1</v>
      </c>
      <c r="G39119" s="8">
        <v>0</v>
      </c>
      <c r="H39119" s="8">
        <v>95</v>
      </c>
      <c r="I39119" s="8">
        <v>180.91300000000001</v>
      </c>
      <c r="J39119" s="8">
        <v>3</v>
      </c>
      <c r="K39119" s="8">
        <v>10</v>
      </c>
      <c r="L39119" s="8">
        <v>2</v>
      </c>
      <c r="M39119" s="8">
        <v>1</v>
      </c>
      <c r="N39119" s="8">
        <v>4.2316000000000003</v>
      </c>
      <c r="O39119" s="8">
        <v>1.0048999999999999</v>
      </c>
      <c r="P39119" s="8">
        <v>4.0961999999999996</v>
      </c>
      <c r="Q39119" s="9">
        <v>2.0535000000000001</v>
      </c>
      <c r="R39119" s="8">
        <v>57.197499999999998</v>
      </c>
      <c r="S39119" s="8">
        <v>85.899000000000001</v>
      </c>
    </row>
    <row r="39120" spans="1:19" x14ac:dyDescent="0.25">
      <c r="A39120" s="7" t="s">
        <v>32</v>
      </c>
      <c r="B39120" s="8" t="s">
        <v>20</v>
      </c>
      <c r="C39120" s="8" t="s">
        <v>22</v>
      </c>
      <c r="D39120" s="8" t="b">
        <v>0</v>
      </c>
      <c r="E39120" s="8" t="b">
        <v>0</v>
      </c>
      <c r="F39120" s="8" t="b">
        <v>1</v>
      </c>
      <c r="G39120" s="8">
        <v>0</v>
      </c>
      <c r="H39120" s="8">
        <v>98</v>
      </c>
      <c r="I39120" s="8">
        <v>157.53919999999999</v>
      </c>
      <c r="J39120" s="8">
        <v>3</v>
      </c>
      <c r="K39120" s="8">
        <v>10</v>
      </c>
      <c r="L39120" s="8">
        <v>1</v>
      </c>
      <c r="M39120" s="8">
        <v>1</v>
      </c>
      <c r="N39120" s="8">
        <v>5.6505999999999998</v>
      </c>
      <c r="O39120" s="8">
        <v>2.7054999999999998</v>
      </c>
      <c r="P39120" s="8">
        <v>3.3285</v>
      </c>
      <c r="Q39120" s="9">
        <v>1.6052</v>
      </c>
      <c r="R39120" s="8">
        <v>46.476900000000001</v>
      </c>
      <c r="S39120" s="8">
        <v>67.147800000000004</v>
      </c>
    </row>
    <row r="39121" spans="1:19" x14ac:dyDescent="0.25">
      <c r="A39121" s="7" t="s">
        <v>32</v>
      </c>
      <c r="B39121" s="8" t="s">
        <v>20</v>
      </c>
      <c r="C39121" s="8" t="s">
        <v>22</v>
      </c>
      <c r="D39121" s="8" t="b">
        <v>0</v>
      </c>
      <c r="E39121" s="8" t="b">
        <v>0</v>
      </c>
      <c r="F39121" s="8" t="b">
        <v>0</v>
      </c>
      <c r="G39121" s="8">
        <v>0</v>
      </c>
      <c r="H39121" s="8">
        <v>85</v>
      </c>
      <c r="I39121" s="8">
        <v>285.16000000000003</v>
      </c>
      <c r="J39121" s="8">
        <v>5</v>
      </c>
      <c r="K39121" s="8">
        <v>10</v>
      </c>
      <c r="L39121" s="8">
        <v>1</v>
      </c>
      <c r="M39121" s="8">
        <v>1</v>
      </c>
      <c r="N39121" s="8">
        <v>2.7040000000000002</v>
      </c>
      <c r="O39121" s="8">
        <v>0.33389999999999997</v>
      </c>
      <c r="P39121" s="8">
        <v>6.3837999999999999</v>
      </c>
      <c r="Q39121" s="9">
        <v>2.9887999999999999</v>
      </c>
      <c r="R39121" s="8">
        <v>89.139600000000002</v>
      </c>
      <c r="S39121" s="8">
        <v>125.0261</v>
      </c>
    </row>
    <row r="39122" spans="1:19" x14ac:dyDescent="0.25">
      <c r="A39122" s="7" t="s">
        <v>32</v>
      </c>
      <c r="B39122" s="8" t="s">
        <v>20</v>
      </c>
      <c r="C39122" s="8" t="s">
        <v>21</v>
      </c>
      <c r="D39122" s="8" t="b">
        <v>0</v>
      </c>
      <c r="E39122" s="8" t="b">
        <v>1</v>
      </c>
      <c r="F39122" s="8" t="b">
        <v>1</v>
      </c>
      <c r="G39122" s="8">
        <v>0</v>
      </c>
      <c r="H39122" s="8">
        <v>94</v>
      </c>
      <c r="I39122" s="8">
        <v>136.73660000000001</v>
      </c>
      <c r="J39122" s="8">
        <v>4</v>
      </c>
      <c r="K39122" s="8">
        <v>10</v>
      </c>
      <c r="L39122" s="8">
        <v>1</v>
      </c>
      <c r="M39122" s="8">
        <v>0</v>
      </c>
      <c r="N39122" s="8">
        <v>6.2478999999999996</v>
      </c>
      <c r="O39122" s="8">
        <v>0.91180000000000005</v>
      </c>
      <c r="P39122" s="8">
        <v>4.8752000000000004</v>
      </c>
      <c r="Q39122" s="9">
        <v>1.5844</v>
      </c>
      <c r="R39122" s="8">
        <v>68.074799999999996</v>
      </c>
      <c r="S39122" s="8">
        <v>66.278099999999995</v>
      </c>
    </row>
    <row r="39123" spans="1:19" x14ac:dyDescent="0.25">
      <c r="A39123" s="7" t="s">
        <v>32</v>
      </c>
      <c r="B39123" s="8" t="s">
        <v>20</v>
      </c>
      <c r="C39123" s="8" t="s">
        <v>21</v>
      </c>
      <c r="D39123" s="8" t="b">
        <v>0</v>
      </c>
      <c r="E39123" s="8" t="b">
        <v>1</v>
      </c>
      <c r="F39123" s="8" t="b">
        <v>0</v>
      </c>
      <c r="G39123" s="8">
        <v>0</v>
      </c>
      <c r="H39123" s="8">
        <v>86</v>
      </c>
      <c r="I39123" s="8">
        <v>111.2591</v>
      </c>
      <c r="J39123" s="8">
        <v>2</v>
      </c>
      <c r="K39123" s="8">
        <v>8</v>
      </c>
      <c r="L39123" s="8">
        <v>1</v>
      </c>
      <c r="M39123" s="8">
        <v>0</v>
      </c>
      <c r="N39123" s="8">
        <v>3.6166999999999998</v>
      </c>
      <c r="O39123" s="8">
        <v>0.68389999999999995</v>
      </c>
      <c r="P39123" s="8">
        <v>6.5636000000000001</v>
      </c>
      <c r="Q39123" s="9">
        <v>2.7856000000000001</v>
      </c>
      <c r="R39123" s="8">
        <v>91.650199999999998</v>
      </c>
      <c r="S39123" s="8">
        <v>116.5235</v>
      </c>
    </row>
    <row r="39124" spans="1:19" x14ac:dyDescent="0.25">
      <c r="A39124" s="7" t="s">
        <v>32</v>
      </c>
      <c r="B39124" s="8" t="s">
        <v>20</v>
      </c>
      <c r="C39124" s="8" t="s">
        <v>21</v>
      </c>
      <c r="D39124" s="8" t="b">
        <v>0</v>
      </c>
      <c r="E39124" s="8" t="b">
        <v>1</v>
      </c>
      <c r="F39124" s="8" t="b">
        <v>1</v>
      </c>
      <c r="G39124" s="8">
        <v>1</v>
      </c>
      <c r="H39124" s="8">
        <v>97</v>
      </c>
      <c r="I39124" s="8">
        <v>171.7972</v>
      </c>
      <c r="J39124" s="8">
        <v>3</v>
      </c>
      <c r="K39124" s="8">
        <v>10</v>
      </c>
      <c r="L39124" s="8">
        <v>1</v>
      </c>
      <c r="M39124" s="8">
        <v>0</v>
      </c>
      <c r="N39124" s="8">
        <v>3.6193</v>
      </c>
      <c r="O39124" s="8">
        <v>0.64119999999999999</v>
      </c>
      <c r="P39124" s="8">
        <v>4.7718999999999996</v>
      </c>
      <c r="Q39124" s="9">
        <v>2.4129</v>
      </c>
      <c r="R39124" s="8">
        <v>66.632300000000001</v>
      </c>
      <c r="S39124" s="8">
        <v>100.9348</v>
      </c>
    </row>
    <row r="39125" spans="1:19" x14ac:dyDescent="0.25">
      <c r="A39125" s="7" t="s">
        <v>32</v>
      </c>
      <c r="B39125" s="8" t="s">
        <v>20</v>
      </c>
      <c r="C39125" s="8" t="s">
        <v>22</v>
      </c>
      <c r="D39125" s="8" t="b">
        <v>0</v>
      </c>
      <c r="E39125" s="8" t="b">
        <v>0</v>
      </c>
      <c r="F39125" s="8" t="b">
        <v>1</v>
      </c>
      <c r="G39125" s="8">
        <v>0</v>
      </c>
      <c r="H39125" s="8">
        <v>98</v>
      </c>
      <c r="I39125" s="8">
        <v>508.84699999999998</v>
      </c>
      <c r="J39125" s="8">
        <v>5</v>
      </c>
      <c r="K39125" s="8">
        <v>10</v>
      </c>
      <c r="L39125" s="8">
        <v>2</v>
      </c>
      <c r="M39125" s="8">
        <v>1</v>
      </c>
      <c r="N39125" s="8">
        <v>2.0104000000000002</v>
      </c>
      <c r="O39125" s="8">
        <v>0.57150000000000001</v>
      </c>
      <c r="P39125" s="8">
        <v>9.8651999999999997</v>
      </c>
      <c r="Q39125" s="9">
        <v>5.1353999999999997</v>
      </c>
      <c r="R39125" s="8">
        <v>137.75149999999999</v>
      </c>
      <c r="S39125" s="8">
        <v>214.8185</v>
      </c>
    </row>
    <row r="39126" spans="1:19" x14ac:dyDescent="0.25">
      <c r="A39126" s="7" t="s">
        <v>32</v>
      </c>
      <c r="B39126" s="8" t="s">
        <v>20</v>
      </c>
      <c r="C39126" s="8" t="s">
        <v>21</v>
      </c>
      <c r="D39126" s="8" t="b">
        <v>0</v>
      </c>
      <c r="E39126" s="8" t="b">
        <v>1</v>
      </c>
      <c r="F39126" s="8" t="b">
        <v>1</v>
      </c>
      <c r="G39126" s="8">
        <v>1</v>
      </c>
      <c r="H39126" s="8">
        <v>90</v>
      </c>
      <c r="I39126" s="8">
        <v>191.19739999999999</v>
      </c>
      <c r="J39126" s="8">
        <v>4</v>
      </c>
      <c r="K39126" s="8">
        <v>9</v>
      </c>
      <c r="L39126" s="8">
        <v>1</v>
      </c>
      <c r="M39126" s="8">
        <v>0</v>
      </c>
      <c r="N39126" s="8">
        <v>3.4363000000000001</v>
      </c>
      <c r="O39126" s="8">
        <v>0.46710000000000002</v>
      </c>
      <c r="P39126" s="8">
        <v>4.9790000000000001</v>
      </c>
      <c r="Q39126" s="9">
        <v>2.6393</v>
      </c>
      <c r="R39126" s="8">
        <v>69.5244</v>
      </c>
      <c r="S39126" s="8">
        <v>110.4053</v>
      </c>
    </row>
    <row r="39127" spans="1:19" x14ac:dyDescent="0.25">
      <c r="A39127" s="7" t="s">
        <v>32</v>
      </c>
      <c r="B39127" s="8" t="s">
        <v>20</v>
      </c>
      <c r="C39127" s="8" t="s">
        <v>22</v>
      </c>
      <c r="D39127" s="8" t="b">
        <v>0</v>
      </c>
      <c r="E39127" s="8" t="b">
        <v>0</v>
      </c>
      <c r="F39127" s="8" t="b">
        <v>0</v>
      </c>
      <c r="G39127" s="8">
        <v>0</v>
      </c>
      <c r="H39127" s="8">
        <v>90</v>
      </c>
      <c r="I39127" s="8">
        <v>765.25720000000001</v>
      </c>
      <c r="J39127" s="8">
        <v>6</v>
      </c>
      <c r="K39127" s="8">
        <v>9</v>
      </c>
      <c r="L39127" s="8">
        <v>3</v>
      </c>
      <c r="M39127" s="8">
        <v>0</v>
      </c>
      <c r="N39127" s="8">
        <v>1.5822000000000001</v>
      </c>
      <c r="O39127" s="8">
        <v>0.2392</v>
      </c>
      <c r="P39127" s="8">
        <v>12.705399999999999</v>
      </c>
      <c r="Q39127" s="9">
        <v>6.2553999999999998</v>
      </c>
      <c r="R39127" s="8">
        <v>177.41079999999999</v>
      </c>
      <c r="S39127" s="8">
        <v>261.6694</v>
      </c>
    </row>
    <row r="39128" spans="1:19" x14ac:dyDescent="0.25">
      <c r="A39128" s="7" t="s">
        <v>32</v>
      </c>
      <c r="B39128" s="8" t="s">
        <v>20</v>
      </c>
      <c r="C39128" s="8" t="s">
        <v>22</v>
      </c>
      <c r="D39128" s="8" t="b">
        <v>0</v>
      </c>
      <c r="E39128" s="8" t="b">
        <v>0</v>
      </c>
      <c r="F39128" s="8" t="b">
        <v>0</v>
      </c>
      <c r="G39128" s="8">
        <v>0</v>
      </c>
      <c r="H39128" s="8">
        <v>97</v>
      </c>
      <c r="I39128" s="8">
        <v>191.43119999999999</v>
      </c>
      <c r="J39128" s="8">
        <v>2</v>
      </c>
      <c r="K39128" s="8">
        <v>10</v>
      </c>
      <c r="L39128" s="8">
        <v>1</v>
      </c>
      <c r="M39128" s="8">
        <v>0</v>
      </c>
      <c r="N39128" s="8">
        <v>3.3742000000000001</v>
      </c>
      <c r="O39128" s="8">
        <v>0.80649999999999999</v>
      </c>
      <c r="P39128" s="8">
        <v>5.4318</v>
      </c>
      <c r="Q39128" s="9">
        <v>2.7233999999999998</v>
      </c>
      <c r="R39128" s="8">
        <v>75.846199999999996</v>
      </c>
      <c r="S39128" s="8">
        <v>113.9226</v>
      </c>
    </row>
    <row r="39129" spans="1:19" x14ac:dyDescent="0.25">
      <c r="A39129" s="7" t="s">
        <v>32</v>
      </c>
      <c r="B39129" s="8" t="s">
        <v>20</v>
      </c>
      <c r="C39129" s="8" t="s">
        <v>22</v>
      </c>
      <c r="D39129" s="8" t="b">
        <v>0</v>
      </c>
      <c r="E39129" s="8" t="b">
        <v>0</v>
      </c>
      <c r="F39129" s="8" t="b">
        <v>0</v>
      </c>
      <c r="G39129" s="8">
        <v>1</v>
      </c>
      <c r="H39129" s="8">
        <v>97</v>
      </c>
      <c r="I39129" s="8">
        <v>266.46100000000001</v>
      </c>
      <c r="J39129" s="8">
        <v>4</v>
      </c>
      <c r="K39129" s="8">
        <v>10</v>
      </c>
      <c r="L39129" s="8">
        <v>1</v>
      </c>
      <c r="M39129" s="8">
        <v>0</v>
      </c>
      <c r="N39129" s="8">
        <v>2.9895</v>
      </c>
      <c r="O39129" s="8">
        <v>0.22259999999999999</v>
      </c>
      <c r="P39129" s="8">
        <v>7.6510999999999996</v>
      </c>
      <c r="Q39129" s="9">
        <v>3.6522999999999999</v>
      </c>
      <c r="R39129" s="8">
        <v>106.83540000000001</v>
      </c>
      <c r="S39129" s="8">
        <v>152.77979999999999</v>
      </c>
    </row>
    <row r="39130" spans="1:19" x14ac:dyDescent="0.25">
      <c r="A39130" s="7" t="s">
        <v>32</v>
      </c>
      <c r="B39130" s="8" t="s">
        <v>20</v>
      </c>
      <c r="C39130" s="8" t="s">
        <v>22</v>
      </c>
      <c r="D39130" s="8" t="b">
        <v>0</v>
      </c>
      <c r="E39130" s="8" t="b">
        <v>0</v>
      </c>
      <c r="F39130" s="8" t="b">
        <v>1</v>
      </c>
      <c r="G39130" s="8">
        <v>0</v>
      </c>
      <c r="H39130" s="8">
        <v>100</v>
      </c>
      <c r="I39130" s="8">
        <v>405.76859999999999</v>
      </c>
      <c r="J39130" s="8">
        <v>3</v>
      </c>
      <c r="K39130" s="8">
        <v>10</v>
      </c>
      <c r="L39130" s="8">
        <v>1</v>
      </c>
      <c r="M39130" s="8">
        <v>1</v>
      </c>
      <c r="N39130" s="8">
        <v>2.6937000000000002</v>
      </c>
      <c r="O39130" s="8">
        <v>0.21</v>
      </c>
      <c r="P39130" s="8">
        <v>7.3419999999999996</v>
      </c>
      <c r="Q39130" s="9">
        <v>3.7336999999999998</v>
      </c>
      <c r="R39130" s="8">
        <v>102.5187</v>
      </c>
      <c r="S39130" s="8">
        <v>156.18350000000001</v>
      </c>
    </row>
    <row r="39131" spans="1:19" x14ac:dyDescent="0.25">
      <c r="A39131" s="7" t="s">
        <v>32</v>
      </c>
      <c r="B39131" s="8" t="s">
        <v>20</v>
      </c>
      <c r="C39131" s="8" t="s">
        <v>21</v>
      </c>
      <c r="D39131" s="8" t="b">
        <v>0</v>
      </c>
      <c r="E39131" s="8" t="b">
        <v>1</v>
      </c>
      <c r="F39131" s="8" t="b">
        <v>0</v>
      </c>
      <c r="G39131" s="8">
        <v>0</v>
      </c>
      <c r="H39131" s="8">
        <v>84</v>
      </c>
      <c r="I39131" s="8">
        <v>162.214</v>
      </c>
      <c r="J39131" s="8">
        <v>2</v>
      </c>
      <c r="K39131" s="8">
        <v>8</v>
      </c>
      <c r="L39131" s="8">
        <v>1</v>
      </c>
      <c r="M39131" s="8">
        <v>0</v>
      </c>
      <c r="N39131" s="8">
        <v>1.8252999999999999</v>
      </c>
      <c r="O39131" s="8">
        <v>0.55479999999999996</v>
      </c>
      <c r="P39131" s="8">
        <v>10.321300000000001</v>
      </c>
      <c r="Q39131" s="9">
        <v>5.2125000000000004</v>
      </c>
      <c r="R39131" s="8">
        <v>144.12</v>
      </c>
      <c r="S39131" s="8">
        <v>218.04400000000001</v>
      </c>
    </row>
    <row r="39132" spans="1:19" x14ac:dyDescent="0.25">
      <c r="A39132" s="7" t="s">
        <v>32</v>
      </c>
      <c r="B39132" s="8" t="s">
        <v>20</v>
      </c>
      <c r="C39132" s="8" t="s">
        <v>21</v>
      </c>
      <c r="D39132" s="8" t="b">
        <v>0</v>
      </c>
      <c r="E39132" s="8" t="b">
        <v>1</v>
      </c>
      <c r="F39132" s="8" t="b">
        <v>0</v>
      </c>
      <c r="G39132" s="8">
        <v>0</v>
      </c>
      <c r="H39132" s="8">
        <v>95</v>
      </c>
      <c r="I39132" s="8">
        <v>121.5436</v>
      </c>
      <c r="J39132" s="8">
        <v>2</v>
      </c>
      <c r="K39132" s="8">
        <v>9</v>
      </c>
      <c r="L39132" s="8">
        <v>1</v>
      </c>
      <c r="M39132" s="8">
        <v>0</v>
      </c>
      <c r="N39132" s="8">
        <v>5.4268000000000001</v>
      </c>
      <c r="O39132" s="8">
        <v>0.79279999999999995</v>
      </c>
      <c r="P39132" s="8">
        <v>4.4469000000000003</v>
      </c>
      <c r="Q39132" s="9">
        <v>1.8218000000000001</v>
      </c>
      <c r="R39132" s="8">
        <v>62.094499999999996</v>
      </c>
      <c r="S39132" s="8">
        <v>76.205799999999996</v>
      </c>
    </row>
    <row r="39133" spans="1:19" x14ac:dyDescent="0.25">
      <c r="A39133" s="7" t="s">
        <v>32</v>
      </c>
      <c r="B39133" s="8" t="s">
        <v>20</v>
      </c>
      <c r="C39133" s="8" t="s">
        <v>21</v>
      </c>
      <c r="D39133" s="8" t="b">
        <v>0</v>
      </c>
      <c r="E39133" s="8" t="b">
        <v>1</v>
      </c>
      <c r="F39133" s="8" t="b">
        <v>1</v>
      </c>
      <c r="G39133" s="8">
        <v>0</v>
      </c>
      <c r="H39133" s="8">
        <v>98</v>
      </c>
      <c r="I39133" s="8">
        <v>171.7972</v>
      </c>
      <c r="J39133" s="8">
        <v>2</v>
      </c>
      <c r="K39133" s="8">
        <v>10</v>
      </c>
      <c r="L39133" s="8">
        <v>1</v>
      </c>
      <c r="M39133" s="8">
        <v>0</v>
      </c>
      <c r="N39133" s="8">
        <v>2.7096</v>
      </c>
      <c r="O39133" s="8">
        <v>0.1144</v>
      </c>
      <c r="P39133" s="8">
        <v>6.6711</v>
      </c>
      <c r="Q39133" s="9">
        <v>3.3986999999999998</v>
      </c>
      <c r="R39133" s="8">
        <v>93.151499999999999</v>
      </c>
      <c r="S39133" s="8">
        <v>142.17250000000001</v>
      </c>
    </row>
    <row r="39134" spans="1:19" x14ac:dyDescent="0.25">
      <c r="A39134" s="7" t="s">
        <v>32</v>
      </c>
      <c r="B39134" s="8" t="s">
        <v>20</v>
      </c>
      <c r="C39134" s="8" t="s">
        <v>21</v>
      </c>
      <c r="D39134" s="8" t="b">
        <v>0</v>
      </c>
      <c r="E39134" s="8" t="b">
        <v>1</v>
      </c>
      <c r="F39134" s="8" t="b">
        <v>0</v>
      </c>
      <c r="G39134" s="8">
        <v>0</v>
      </c>
      <c r="H39134" s="8">
        <v>92</v>
      </c>
      <c r="I39134" s="8">
        <v>180.67920000000001</v>
      </c>
      <c r="J39134" s="8">
        <v>2</v>
      </c>
      <c r="K39134" s="8">
        <v>9</v>
      </c>
      <c r="L39134" s="8">
        <v>1</v>
      </c>
      <c r="M39134" s="8">
        <v>1</v>
      </c>
      <c r="N39134" s="8">
        <v>2.2850999999999999</v>
      </c>
      <c r="O39134" s="8">
        <v>0.25640000000000002</v>
      </c>
      <c r="P39134" s="8">
        <v>8.2119999999999997</v>
      </c>
      <c r="Q39134" s="9">
        <v>4.1795</v>
      </c>
      <c r="R39134" s="8">
        <v>114.6675</v>
      </c>
      <c r="S39134" s="8">
        <v>174.83240000000001</v>
      </c>
    </row>
    <row r="39135" spans="1:19" x14ac:dyDescent="0.25">
      <c r="A39135" s="7" t="s">
        <v>32</v>
      </c>
      <c r="B39135" s="8" t="s">
        <v>20</v>
      </c>
      <c r="C39135" s="8" t="s">
        <v>22</v>
      </c>
      <c r="D39135" s="8" t="b">
        <v>0</v>
      </c>
      <c r="E39135" s="8" t="b">
        <v>0</v>
      </c>
      <c r="F39135" s="8" t="b">
        <v>0</v>
      </c>
      <c r="G39135" s="8">
        <v>0</v>
      </c>
      <c r="H39135" s="8">
        <v>88</v>
      </c>
      <c r="I39135" s="8">
        <v>217.84350000000001</v>
      </c>
      <c r="J39135" s="8">
        <v>4</v>
      </c>
      <c r="K39135" s="8">
        <v>8</v>
      </c>
      <c r="L39135" s="8">
        <v>1</v>
      </c>
      <c r="M39135" s="8">
        <v>0</v>
      </c>
      <c r="N39135" s="8">
        <v>3.6023999999999998</v>
      </c>
      <c r="O39135" s="8">
        <v>1.0347</v>
      </c>
      <c r="P39135" s="8">
        <v>5.8819999999999997</v>
      </c>
      <c r="Q39135" s="9">
        <v>2.5771999999999999</v>
      </c>
      <c r="R39135" s="8">
        <v>82.133200000000002</v>
      </c>
      <c r="S39135" s="8">
        <v>107.8061</v>
      </c>
    </row>
    <row r="39136" spans="1:19" x14ac:dyDescent="0.25">
      <c r="A39136" s="7" t="s">
        <v>32</v>
      </c>
      <c r="B39136" s="8" t="s">
        <v>20</v>
      </c>
      <c r="C39136" s="8" t="s">
        <v>22</v>
      </c>
      <c r="D39136" s="8" t="b">
        <v>0</v>
      </c>
      <c r="E39136" s="8" t="b">
        <v>0</v>
      </c>
      <c r="F39136" s="8" t="b">
        <v>0</v>
      </c>
      <c r="G39136" s="8">
        <v>0</v>
      </c>
      <c r="H39136" s="8">
        <v>98</v>
      </c>
      <c r="I39136" s="8">
        <v>348.03539999999998</v>
      </c>
      <c r="J39136" s="8">
        <v>2</v>
      </c>
      <c r="K39136" s="8">
        <v>10</v>
      </c>
      <c r="L39136" s="8">
        <v>1</v>
      </c>
      <c r="M39136" s="8">
        <v>0</v>
      </c>
      <c r="N39136" s="8">
        <v>5.4996999999999998</v>
      </c>
      <c r="O39136" s="8">
        <v>1.0495000000000001</v>
      </c>
      <c r="P39136" s="8">
        <v>3.2294</v>
      </c>
      <c r="Q39136" s="9">
        <v>1.7104999999999999</v>
      </c>
      <c r="R39136" s="8">
        <v>45.092799999999997</v>
      </c>
      <c r="S39136" s="8">
        <v>71.552800000000005</v>
      </c>
    </row>
    <row r="39137" spans="1:19" x14ac:dyDescent="0.25">
      <c r="A39137" s="7" t="s">
        <v>32</v>
      </c>
      <c r="B39137" s="8" t="s">
        <v>20</v>
      </c>
      <c r="C39137" s="8" t="s">
        <v>22</v>
      </c>
      <c r="D39137" s="8" t="b">
        <v>0</v>
      </c>
      <c r="E39137" s="8" t="b">
        <v>0</v>
      </c>
      <c r="F39137" s="8" t="b">
        <v>0</v>
      </c>
      <c r="G39137" s="8">
        <v>0</v>
      </c>
      <c r="H39137" s="8">
        <v>89</v>
      </c>
      <c r="I39137" s="8">
        <v>157.77289999999999</v>
      </c>
      <c r="J39137" s="8">
        <v>2</v>
      </c>
      <c r="K39137" s="8">
        <v>10</v>
      </c>
      <c r="L39137" s="8">
        <v>1</v>
      </c>
      <c r="M39137" s="8">
        <v>0</v>
      </c>
      <c r="N39137" s="8">
        <v>2.7867999999999999</v>
      </c>
      <c r="O39137" s="8">
        <v>0.314</v>
      </c>
      <c r="P39137" s="8">
        <v>6.6738999999999997</v>
      </c>
      <c r="Q39137" s="9">
        <v>3.4405999999999999</v>
      </c>
      <c r="R39137" s="8">
        <v>93.189800000000005</v>
      </c>
      <c r="S39137" s="8">
        <v>143.92320000000001</v>
      </c>
    </row>
    <row r="39138" spans="1:19" x14ac:dyDescent="0.25">
      <c r="A39138" s="7" t="s">
        <v>32</v>
      </c>
      <c r="B39138" s="8" t="s">
        <v>20</v>
      </c>
      <c r="C39138" s="8" t="s">
        <v>22</v>
      </c>
      <c r="D39138" s="8" t="b">
        <v>0</v>
      </c>
      <c r="E39138" s="8" t="b">
        <v>0</v>
      </c>
      <c r="F39138" s="8" t="b">
        <v>0</v>
      </c>
      <c r="G39138" s="8">
        <v>1</v>
      </c>
      <c r="H39138" s="8">
        <v>93</v>
      </c>
      <c r="I39138" s="8">
        <v>280.48520000000002</v>
      </c>
      <c r="J39138" s="8">
        <v>4</v>
      </c>
      <c r="K39138" s="8">
        <v>10</v>
      </c>
      <c r="L39138" s="8">
        <v>1</v>
      </c>
      <c r="M39138" s="8">
        <v>0</v>
      </c>
      <c r="N39138" s="8">
        <v>2.5933000000000002</v>
      </c>
      <c r="O39138" s="8">
        <v>0.33489999999999998</v>
      </c>
      <c r="P39138" s="8">
        <v>8.3721999999999994</v>
      </c>
      <c r="Q39138" s="9">
        <v>4.3707000000000003</v>
      </c>
      <c r="R39138" s="8">
        <v>116.9049</v>
      </c>
      <c r="S39138" s="8">
        <v>182.8295</v>
      </c>
    </row>
    <row r="39139" spans="1:19" x14ac:dyDescent="0.25">
      <c r="A39139" s="7" t="s">
        <v>32</v>
      </c>
      <c r="B39139" s="8" t="s">
        <v>20</v>
      </c>
      <c r="C39139" s="8" t="s">
        <v>22</v>
      </c>
      <c r="D39139" s="8" t="b">
        <v>0</v>
      </c>
      <c r="E39139" s="8" t="b">
        <v>0</v>
      </c>
      <c r="F39139" s="8" t="b">
        <v>0</v>
      </c>
      <c r="G39139" s="8">
        <v>1</v>
      </c>
      <c r="H39139" s="8">
        <v>70</v>
      </c>
      <c r="I39139" s="8">
        <v>280.48520000000002</v>
      </c>
      <c r="J39139" s="8">
        <v>4</v>
      </c>
      <c r="K39139" s="8">
        <v>10</v>
      </c>
      <c r="L39139" s="8">
        <v>1</v>
      </c>
      <c r="M39139" s="8">
        <v>0</v>
      </c>
      <c r="N39139" s="8">
        <v>2.7593000000000001</v>
      </c>
      <c r="O39139" s="8">
        <v>0.52090000000000003</v>
      </c>
      <c r="P39139" s="8">
        <v>7.8845000000000001</v>
      </c>
      <c r="Q39139" s="9">
        <v>3.9159000000000002</v>
      </c>
      <c r="R39139" s="8">
        <v>110.0942</v>
      </c>
      <c r="S39139" s="8">
        <v>163.8075</v>
      </c>
    </row>
    <row r="39140" spans="1:19" x14ac:dyDescent="0.25">
      <c r="A39140" s="7" t="s">
        <v>32</v>
      </c>
      <c r="B39140" s="8" t="s">
        <v>20</v>
      </c>
      <c r="C39140" s="8" t="s">
        <v>22</v>
      </c>
      <c r="D39140" s="8" t="b">
        <v>0</v>
      </c>
      <c r="E39140" s="8" t="b">
        <v>0</v>
      </c>
      <c r="F39140" s="8" t="b">
        <v>0</v>
      </c>
      <c r="G39140" s="8">
        <v>0</v>
      </c>
      <c r="H39140" s="8">
        <v>100</v>
      </c>
      <c r="I39140" s="8">
        <v>200.54689999999999</v>
      </c>
      <c r="J39140" s="8">
        <v>4</v>
      </c>
      <c r="K39140" s="8">
        <v>10</v>
      </c>
      <c r="L39140" s="8">
        <v>1</v>
      </c>
      <c r="M39140" s="8">
        <v>0</v>
      </c>
      <c r="N39140" s="8">
        <v>10.468400000000001</v>
      </c>
      <c r="O39140" s="8">
        <v>0.55600000000000005</v>
      </c>
      <c r="P39140" s="8">
        <v>2.2448999999999999</v>
      </c>
      <c r="Q39140" s="9">
        <v>0.87160000000000004</v>
      </c>
      <c r="R39140" s="8">
        <v>31.346800000000002</v>
      </c>
      <c r="S39140" s="8">
        <v>36.461500000000001</v>
      </c>
    </row>
    <row r="39141" spans="1:19" x14ac:dyDescent="0.25">
      <c r="A39141" s="7" t="s">
        <v>32</v>
      </c>
      <c r="B39141" s="8" t="s">
        <v>20</v>
      </c>
      <c r="C39141" s="8" t="s">
        <v>21</v>
      </c>
      <c r="D39141" s="8" t="b">
        <v>0</v>
      </c>
      <c r="E39141" s="8" t="b">
        <v>1</v>
      </c>
      <c r="F39141" s="8" t="b">
        <v>0</v>
      </c>
      <c r="G39141" s="8">
        <v>0</v>
      </c>
      <c r="H39141" s="8">
        <v>95</v>
      </c>
      <c r="I39141" s="8">
        <v>136.73660000000001</v>
      </c>
      <c r="J39141" s="8">
        <v>2</v>
      </c>
      <c r="K39141" s="8">
        <v>9</v>
      </c>
      <c r="L39141" s="8">
        <v>1</v>
      </c>
      <c r="M39141" s="8">
        <v>1</v>
      </c>
      <c r="N39141" s="8">
        <v>5.2339000000000002</v>
      </c>
      <c r="O39141" s="8">
        <v>0.50600000000000001</v>
      </c>
      <c r="P39141" s="8">
        <v>6.2160000000000002</v>
      </c>
      <c r="Q39141" s="9">
        <v>1.9337</v>
      </c>
      <c r="R39141" s="8">
        <v>86.796700000000001</v>
      </c>
      <c r="S39141" s="8">
        <v>80.889700000000005</v>
      </c>
    </row>
    <row r="39142" spans="1:19" x14ac:dyDescent="0.25">
      <c r="A39142" s="7" t="s">
        <v>32</v>
      </c>
      <c r="B39142" s="8" t="s">
        <v>20</v>
      </c>
      <c r="C39142" s="8" t="s">
        <v>21</v>
      </c>
      <c r="D39142" s="8" t="b">
        <v>0</v>
      </c>
      <c r="E39142" s="8" t="b">
        <v>1</v>
      </c>
      <c r="F39142" s="8" t="b">
        <v>0</v>
      </c>
      <c r="G39142" s="8">
        <v>0</v>
      </c>
      <c r="H39142" s="8">
        <v>94</v>
      </c>
      <c r="I39142" s="8">
        <v>173.9008</v>
      </c>
      <c r="J39142" s="8">
        <v>2</v>
      </c>
      <c r="K39142" s="8">
        <v>9</v>
      </c>
      <c r="L39142" s="8">
        <v>1</v>
      </c>
      <c r="M39142" s="8">
        <v>0</v>
      </c>
      <c r="N39142" s="8">
        <v>11.939</v>
      </c>
      <c r="O39142" s="8">
        <v>3.7290999999999999</v>
      </c>
      <c r="P39142" s="8">
        <v>1.9467000000000001</v>
      </c>
      <c r="Q39142" s="9">
        <v>0.77569999999999995</v>
      </c>
      <c r="R39142" s="8">
        <v>27.1831</v>
      </c>
      <c r="S39142" s="8">
        <v>32.450200000000002</v>
      </c>
    </row>
    <row r="39143" spans="1:19" x14ac:dyDescent="0.25">
      <c r="A39143" s="7" t="s">
        <v>32</v>
      </c>
      <c r="B39143" s="8" t="s">
        <v>20</v>
      </c>
      <c r="C39143" s="8" t="s">
        <v>22</v>
      </c>
      <c r="D39143" s="8" t="b">
        <v>0</v>
      </c>
      <c r="E39143" s="8" t="b">
        <v>0</v>
      </c>
      <c r="F39143" s="8" t="b">
        <v>0</v>
      </c>
      <c r="G39143" s="8">
        <v>1</v>
      </c>
      <c r="H39143" s="8">
        <v>86</v>
      </c>
      <c r="I39143" s="8">
        <v>187.92509999999999</v>
      </c>
      <c r="J39143" s="8">
        <v>4</v>
      </c>
      <c r="K39143" s="8">
        <v>8</v>
      </c>
      <c r="L39143" s="8">
        <v>1</v>
      </c>
      <c r="M39143" s="8">
        <v>0</v>
      </c>
      <c r="N39143" s="8">
        <v>2.7873999999999999</v>
      </c>
      <c r="O39143" s="8">
        <v>0.25740000000000002</v>
      </c>
      <c r="P39143" s="8">
        <v>6.0572999999999997</v>
      </c>
      <c r="Q39143" s="9">
        <v>3.1012</v>
      </c>
      <c r="R39143" s="8">
        <v>84.580600000000004</v>
      </c>
      <c r="S39143" s="8">
        <v>129.72620000000001</v>
      </c>
    </row>
    <row r="39144" spans="1:19" x14ac:dyDescent="0.25">
      <c r="A39144" s="7" t="s">
        <v>32</v>
      </c>
      <c r="B39144" s="8" t="s">
        <v>20</v>
      </c>
      <c r="C39144" s="8" t="s">
        <v>22</v>
      </c>
      <c r="D39144" s="8" t="b">
        <v>0</v>
      </c>
      <c r="E39144" s="8" t="b">
        <v>0</v>
      </c>
      <c r="F39144" s="8" t="b">
        <v>0</v>
      </c>
      <c r="G39144" s="8">
        <v>0</v>
      </c>
      <c r="H39144" s="8">
        <v>96</v>
      </c>
      <c r="I39144" s="8">
        <v>208.494</v>
      </c>
      <c r="J39144" s="8">
        <v>5</v>
      </c>
      <c r="K39144" s="8">
        <v>9</v>
      </c>
      <c r="L39144" s="8">
        <v>1</v>
      </c>
      <c r="M39144" s="8">
        <v>0</v>
      </c>
      <c r="N39144" s="8">
        <v>2.7768999999999999</v>
      </c>
      <c r="O39144" s="8">
        <v>0.16839999999999999</v>
      </c>
      <c r="P39144" s="8">
        <v>6.5468000000000002</v>
      </c>
      <c r="Q39144" s="9">
        <v>3.3839999999999999</v>
      </c>
      <c r="R39144" s="8">
        <v>91.415599999999998</v>
      </c>
      <c r="S39144" s="8">
        <v>141.55430000000001</v>
      </c>
    </row>
    <row r="39145" spans="1:19" x14ac:dyDescent="0.25">
      <c r="A39145" s="7" t="s">
        <v>32</v>
      </c>
      <c r="B39145" s="8" t="s">
        <v>20</v>
      </c>
      <c r="C39145" s="8" t="s">
        <v>22</v>
      </c>
      <c r="D39145" s="8" t="b">
        <v>0</v>
      </c>
      <c r="E39145" s="8" t="b">
        <v>0</v>
      </c>
      <c r="F39145" s="8" t="b">
        <v>1</v>
      </c>
      <c r="G39145" s="8">
        <v>0</v>
      </c>
      <c r="H39145" s="8">
        <v>95</v>
      </c>
      <c r="I39145" s="8">
        <v>243.5547</v>
      </c>
      <c r="J39145" s="8">
        <v>3</v>
      </c>
      <c r="K39145" s="8">
        <v>10</v>
      </c>
      <c r="L39145" s="8">
        <v>1</v>
      </c>
      <c r="M39145" s="8">
        <v>0</v>
      </c>
      <c r="N39145" s="8">
        <v>1.6153</v>
      </c>
      <c r="O39145" s="8">
        <v>0.59040000000000004</v>
      </c>
      <c r="P39145" s="8">
        <v>10.763</v>
      </c>
      <c r="Q39145" s="9">
        <v>5.26</v>
      </c>
      <c r="R39145" s="8">
        <v>150.28809999999999</v>
      </c>
      <c r="S39145" s="8">
        <v>220.03020000000001</v>
      </c>
    </row>
    <row r="39146" spans="1:19" x14ac:dyDescent="0.25">
      <c r="A39146" s="7" t="s">
        <v>32</v>
      </c>
      <c r="B39146" s="8" t="s">
        <v>20</v>
      </c>
      <c r="C39146" s="8" t="s">
        <v>22</v>
      </c>
      <c r="D39146" s="8" t="b">
        <v>0</v>
      </c>
      <c r="E39146" s="8" t="b">
        <v>0</v>
      </c>
      <c r="F39146" s="8" t="b">
        <v>0</v>
      </c>
      <c r="G39146" s="8">
        <v>1</v>
      </c>
      <c r="H39146" s="8">
        <v>84</v>
      </c>
      <c r="I39146" s="8">
        <v>119.6737</v>
      </c>
      <c r="J39146" s="8">
        <v>2</v>
      </c>
      <c r="K39146" s="8">
        <v>8</v>
      </c>
      <c r="L39146" s="8">
        <v>0</v>
      </c>
      <c r="M39146" s="8">
        <v>0</v>
      </c>
      <c r="N39146" s="8">
        <v>2.6583999999999999</v>
      </c>
      <c r="O39146" s="8">
        <v>0.23430000000000001</v>
      </c>
      <c r="P39146" s="8">
        <v>7.3967000000000001</v>
      </c>
      <c r="Q39146" s="9">
        <v>3.7648000000000001</v>
      </c>
      <c r="R39146" s="8">
        <v>103.2835</v>
      </c>
      <c r="S39146" s="8">
        <v>157.48679999999999</v>
      </c>
    </row>
    <row r="39147" spans="1:19" x14ac:dyDescent="0.25">
      <c r="A39147" s="7" t="s">
        <v>32</v>
      </c>
      <c r="B39147" s="8" t="s">
        <v>20</v>
      </c>
      <c r="C39147" s="8" t="s">
        <v>22</v>
      </c>
      <c r="D39147" s="8" t="b">
        <v>0</v>
      </c>
      <c r="E39147" s="8" t="b">
        <v>0</v>
      </c>
      <c r="F39147" s="8" t="b">
        <v>0</v>
      </c>
      <c r="G39147" s="8">
        <v>0</v>
      </c>
      <c r="H39147" s="8">
        <v>98</v>
      </c>
      <c r="I39147" s="8">
        <v>148.42339999999999</v>
      </c>
      <c r="J39147" s="8">
        <v>3</v>
      </c>
      <c r="K39147" s="8">
        <v>9</v>
      </c>
      <c r="L39147" s="8">
        <v>1</v>
      </c>
      <c r="M39147" s="8">
        <v>0</v>
      </c>
      <c r="N39147" s="8">
        <v>4.4417</v>
      </c>
      <c r="O39147" s="8">
        <v>0.2225</v>
      </c>
      <c r="P39147" s="8">
        <v>4.1925999999999997</v>
      </c>
      <c r="Q39147" s="9">
        <v>1.8848</v>
      </c>
      <c r="R39147" s="8">
        <v>58.543100000000003</v>
      </c>
      <c r="S39147" s="8">
        <v>78.844499999999996</v>
      </c>
    </row>
    <row r="39148" spans="1:19" x14ac:dyDescent="0.25">
      <c r="A39148" s="7" t="s">
        <v>32</v>
      </c>
      <c r="B39148" s="8" t="s">
        <v>20</v>
      </c>
      <c r="C39148" s="8" t="s">
        <v>21</v>
      </c>
      <c r="D39148" s="8" t="b">
        <v>0</v>
      </c>
      <c r="E39148" s="8" t="b">
        <v>1</v>
      </c>
      <c r="F39148" s="8" t="b">
        <v>1</v>
      </c>
      <c r="G39148" s="8">
        <v>0</v>
      </c>
      <c r="H39148" s="8">
        <v>97</v>
      </c>
      <c r="I39148" s="8">
        <v>92.793899999999994</v>
      </c>
      <c r="J39148" s="8">
        <v>2</v>
      </c>
      <c r="K39148" s="8">
        <v>10</v>
      </c>
      <c r="L39148" s="8">
        <v>1</v>
      </c>
      <c r="M39148" s="8">
        <v>0</v>
      </c>
      <c r="N39148" s="8">
        <v>8.0107999999999997</v>
      </c>
      <c r="O39148" s="8">
        <v>1.7918000000000001</v>
      </c>
      <c r="P39148" s="8">
        <v>3.0587</v>
      </c>
      <c r="Q39148" s="9">
        <v>1.1857</v>
      </c>
      <c r="R39148" s="8">
        <v>42.710099999999997</v>
      </c>
      <c r="S39148" s="8">
        <v>49.598500000000001</v>
      </c>
    </row>
    <row r="39149" spans="1:19" x14ac:dyDescent="0.25">
      <c r="A39149" s="7" t="s">
        <v>32</v>
      </c>
      <c r="B39149" s="8" t="s">
        <v>20</v>
      </c>
      <c r="C39149" s="8" t="s">
        <v>21</v>
      </c>
      <c r="D39149" s="8" t="b">
        <v>0</v>
      </c>
      <c r="E39149" s="8" t="b">
        <v>1</v>
      </c>
      <c r="F39149" s="8" t="b">
        <v>0</v>
      </c>
      <c r="G39149" s="8">
        <v>0</v>
      </c>
      <c r="H39149" s="8">
        <v>90</v>
      </c>
      <c r="I39149" s="8">
        <v>149.59209999999999</v>
      </c>
      <c r="J39149" s="8">
        <v>2</v>
      </c>
      <c r="K39149" s="8">
        <v>9</v>
      </c>
      <c r="L39149" s="8">
        <v>1</v>
      </c>
      <c r="M39149" s="8">
        <v>1</v>
      </c>
      <c r="N39149" s="8">
        <v>4.5670999999999999</v>
      </c>
      <c r="O39149" s="8">
        <v>1.3147</v>
      </c>
      <c r="P39149" s="8">
        <v>3.8601999999999999</v>
      </c>
      <c r="Q39149" s="9">
        <v>1.9659</v>
      </c>
      <c r="R39149" s="8">
        <v>53.902000000000001</v>
      </c>
      <c r="S39149" s="8">
        <v>82.236400000000003</v>
      </c>
    </row>
    <row r="39150" spans="1:19" x14ac:dyDescent="0.25">
      <c r="A39150" s="7" t="s">
        <v>32</v>
      </c>
      <c r="B39150" s="8" t="s">
        <v>20</v>
      </c>
      <c r="C39150" s="8" t="s">
        <v>22</v>
      </c>
      <c r="D39150" s="8" t="b">
        <v>0</v>
      </c>
      <c r="E39150" s="8" t="b">
        <v>0</v>
      </c>
      <c r="F39150" s="8" t="b">
        <v>0</v>
      </c>
      <c r="G39150" s="8">
        <v>0</v>
      </c>
      <c r="H39150" s="8">
        <v>80</v>
      </c>
      <c r="I39150" s="8">
        <v>150.76079999999999</v>
      </c>
      <c r="J39150" s="8">
        <v>2</v>
      </c>
      <c r="K39150" s="8">
        <v>8</v>
      </c>
      <c r="L39150" s="8">
        <v>2</v>
      </c>
      <c r="M39150" s="8">
        <v>0</v>
      </c>
      <c r="N39150" s="8">
        <v>6.9409999999999998</v>
      </c>
      <c r="O39150" s="8">
        <v>2.3885000000000001</v>
      </c>
      <c r="P39150" s="8">
        <v>3.2605</v>
      </c>
      <c r="Q39150" s="9">
        <v>1.3111999999999999</v>
      </c>
      <c r="R39150" s="8">
        <v>45.527799999999999</v>
      </c>
      <c r="S39150" s="8">
        <v>54.848300000000002</v>
      </c>
    </row>
    <row r="39151" spans="1:19" x14ac:dyDescent="0.25">
      <c r="A39151" s="7" t="s">
        <v>32</v>
      </c>
      <c r="B39151" s="8" t="s">
        <v>20</v>
      </c>
      <c r="C39151" s="8" t="s">
        <v>22</v>
      </c>
      <c r="D39151" s="8" t="b">
        <v>0</v>
      </c>
      <c r="E39151" s="8" t="b">
        <v>0</v>
      </c>
      <c r="F39151" s="8" t="b">
        <v>0</v>
      </c>
      <c r="G39151" s="8">
        <v>1</v>
      </c>
      <c r="H39151" s="8">
        <v>85</v>
      </c>
      <c r="I39151" s="8">
        <v>119.6737</v>
      </c>
      <c r="J39151" s="8">
        <v>2</v>
      </c>
      <c r="K39151" s="8">
        <v>8</v>
      </c>
      <c r="L39151" s="8">
        <v>0</v>
      </c>
      <c r="M39151" s="8">
        <v>0</v>
      </c>
      <c r="N39151" s="8">
        <v>2.7069999999999999</v>
      </c>
      <c r="O39151" s="8">
        <v>0.22570000000000001</v>
      </c>
      <c r="P39151" s="8">
        <v>7.3040000000000003</v>
      </c>
      <c r="Q39151" s="9">
        <v>3.7222</v>
      </c>
      <c r="R39151" s="8">
        <v>101.98909999999999</v>
      </c>
      <c r="S39151" s="8">
        <v>155.70429999999999</v>
      </c>
    </row>
    <row r="39152" spans="1:19" x14ac:dyDescent="0.25">
      <c r="A39152" s="7" t="s">
        <v>32</v>
      </c>
      <c r="B39152" s="8" t="s">
        <v>20</v>
      </c>
      <c r="C39152" s="8" t="s">
        <v>22</v>
      </c>
      <c r="D39152" s="8" t="b">
        <v>0</v>
      </c>
      <c r="E39152" s="8" t="b">
        <v>0</v>
      </c>
      <c r="F39152" s="8" t="b">
        <v>1</v>
      </c>
      <c r="G39152" s="8">
        <v>1</v>
      </c>
      <c r="H39152" s="8">
        <v>100</v>
      </c>
      <c r="I39152" s="8">
        <v>196.33969999999999</v>
      </c>
      <c r="J39152" s="8">
        <v>4</v>
      </c>
      <c r="K39152" s="8">
        <v>10</v>
      </c>
      <c r="L39152" s="8">
        <v>1</v>
      </c>
      <c r="M39152" s="8">
        <v>0</v>
      </c>
      <c r="N39152" s="8">
        <v>2.4403000000000001</v>
      </c>
      <c r="O39152" s="8">
        <v>0.1137</v>
      </c>
      <c r="P39152" s="8">
        <v>7.7397</v>
      </c>
      <c r="Q39152" s="9">
        <v>4.0327999999999999</v>
      </c>
      <c r="R39152" s="8">
        <v>108.07250000000001</v>
      </c>
      <c r="S39152" s="8">
        <v>168.6942</v>
      </c>
    </row>
    <row r="39153" spans="1:19" x14ac:dyDescent="0.25">
      <c r="A39153" s="7" t="s">
        <v>32</v>
      </c>
      <c r="B39153" s="8" t="s">
        <v>20</v>
      </c>
      <c r="C39153" s="8" t="s">
        <v>22</v>
      </c>
      <c r="D39153" s="8" t="b">
        <v>0</v>
      </c>
      <c r="E39153" s="8" t="b">
        <v>0</v>
      </c>
      <c r="F39153" s="8" t="b">
        <v>1</v>
      </c>
      <c r="G39153" s="8">
        <v>1</v>
      </c>
      <c r="H39153" s="8">
        <v>96</v>
      </c>
      <c r="I39153" s="8">
        <v>336.3485</v>
      </c>
      <c r="J39153" s="8">
        <v>4</v>
      </c>
      <c r="K39153" s="8">
        <v>10</v>
      </c>
      <c r="L39153" s="8">
        <v>1</v>
      </c>
      <c r="M39153" s="8">
        <v>0</v>
      </c>
      <c r="N39153" s="8">
        <v>2.7601</v>
      </c>
      <c r="O39153" s="8">
        <v>0.1787</v>
      </c>
      <c r="P39153" s="8">
        <v>6.2782</v>
      </c>
      <c r="Q39153" s="9">
        <v>2.93</v>
      </c>
      <c r="R39153" s="8">
        <v>87.664500000000004</v>
      </c>
      <c r="S39153" s="8">
        <v>122.56440000000001</v>
      </c>
    </row>
    <row r="39154" spans="1:19" x14ac:dyDescent="0.25">
      <c r="A39154" s="7" t="s">
        <v>32</v>
      </c>
      <c r="B39154" s="8" t="s">
        <v>20</v>
      </c>
      <c r="C39154" s="8" t="s">
        <v>22</v>
      </c>
      <c r="D39154" s="8" t="b">
        <v>0</v>
      </c>
      <c r="E39154" s="8" t="b">
        <v>0</v>
      </c>
      <c r="F39154" s="8" t="b">
        <v>0</v>
      </c>
      <c r="G39154" s="8">
        <v>0</v>
      </c>
      <c r="H39154" s="8">
        <v>95</v>
      </c>
      <c r="I39154" s="8">
        <v>286.32870000000003</v>
      </c>
      <c r="J39154" s="8">
        <v>4</v>
      </c>
      <c r="K39154" s="8">
        <v>10</v>
      </c>
      <c r="L39154" s="8">
        <v>2</v>
      </c>
      <c r="M39154" s="8">
        <v>1</v>
      </c>
      <c r="N39154" s="8">
        <v>3.0104000000000002</v>
      </c>
      <c r="O39154" s="8">
        <v>0.4541</v>
      </c>
      <c r="P39154" s="8">
        <v>7.5087999999999999</v>
      </c>
      <c r="Q39154" s="9">
        <v>3.504</v>
      </c>
      <c r="R39154" s="8">
        <v>104.84910000000001</v>
      </c>
      <c r="S39154" s="8">
        <v>146.57650000000001</v>
      </c>
    </row>
    <row r="39155" spans="1:19" x14ac:dyDescent="0.25">
      <c r="A39155" s="7" t="s">
        <v>32</v>
      </c>
      <c r="B39155" s="8" t="s">
        <v>20</v>
      </c>
      <c r="C39155" s="8" t="s">
        <v>22</v>
      </c>
      <c r="D39155" s="8" t="b">
        <v>0</v>
      </c>
      <c r="E39155" s="8" t="b">
        <v>0</v>
      </c>
      <c r="F39155" s="8" t="b">
        <v>0</v>
      </c>
      <c r="G39155" s="8">
        <v>0</v>
      </c>
      <c r="H39155" s="8">
        <v>97</v>
      </c>
      <c r="I39155" s="8">
        <v>274.87549999999999</v>
      </c>
      <c r="J39155" s="8">
        <v>2</v>
      </c>
      <c r="K39155" s="8">
        <v>10</v>
      </c>
      <c r="L39155" s="8">
        <v>1</v>
      </c>
      <c r="M39155" s="8">
        <v>1</v>
      </c>
      <c r="N39155" s="8">
        <v>4.9988000000000001</v>
      </c>
      <c r="O39155" s="8">
        <v>0.74629999999999996</v>
      </c>
      <c r="P39155" s="8">
        <v>8.0913000000000004</v>
      </c>
      <c r="Q39155" s="9">
        <v>2.085</v>
      </c>
      <c r="R39155" s="8">
        <v>112.9823</v>
      </c>
      <c r="S39155" s="8">
        <v>87.218400000000003</v>
      </c>
    </row>
    <row r="39156" spans="1:19" x14ac:dyDescent="0.25">
      <c r="A39156" s="7" t="s">
        <v>32</v>
      </c>
      <c r="B39156" s="8" t="s">
        <v>20</v>
      </c>
      <c r="C39156" s="8" t="s">
        <v>22</v>
      </c>
      <c r="D39156" s="8" t="b">
        <v>0</v>
      </c>
      <c r="E39156" s="8" t="b">
        <v>0</v>
      </c>
      <c r="F39156" s="8" t="b">
        <v>1</v>
      </c>
      <c r="G39156" s="8">
        <v>0</v>
      </c>
      <c r="H39156" s="8">
        <v>98</v>
      </c>
      <c r="I39156" s="8">
        <v>266.46100000000001</v>
      </c>
      <c r="J39156" s="8">
        <v>2</v>
      </c>
      <c r="K39156" s="8">
        <v>10</v>
      </c>
      <c r="L39156" s="8">
        <v>1</v>
      </c>
      <c r="M39156" s="8">
        <v>0</v>
      </c>
      <c r="N39156" s="8">
        <v>3.4340999999999999</v>
      </c>
      <c r="O39156" s="8">
        <v>0.84809999999999997</v>
      </c>
      <c r="P39156" s="8">
        <v>5.2512999999999996</v>
      </c>
      <c r="Q39156" s="9">
        <v>2.6070000000000002</v>
      </c>
      <c r="R39156" s="8">
        <v>73.325699999999998</v>
      </c>
      <c r="S39156" s="8">
        <v>109.0553</v>
      </c>
    </row>
    <row r="39157" spans="1:19" x14ac:dyDescent="0.25">
      <c r="A39157" s="7" t="s">
        <v>32</v>
      </c>
      <c r="B39157" s="8" t="s">
        <v>20</v>
      </c>
      <c r="C39157" s="8" t="s">
        <v>22</v>
      </c>
      <c r="D39157" s="8" t="b">
        <v>0</v>
      </c>
      <c r="E39157" s="8" t="b">
        <v>0</v>
      </c>
      <c r="F39157" s="8" t="b">
        <v>0</v>
      </c>
      <c r="G39157" s="8">
        <v>0</v>
      </c>
      <c r="H39157" s="8">
        <v>94</v>
      </c>
      <c r="I39157" s="8">
        <v>122.946</v>
      </c>
      <c r="J39157" s="8">
        <v>3</v>
      </c>
      <c r="K39157" s="8">
        <v>9</v>
      </c>
      <c r="L39157" s="8">
        <v>1</v>
      </c>
      <c r="M39157" s="8">
        <v>0</v>
      </c>
      <c r="N39157" s="8">
        <v>5.3825000000000003</v>
      </c>
      <c r="O39157" s="8">
        <v>0.62209999999999999</v>
      </c>
      <c r="P39157" s="8">
        <v>5.6974999999999998</v>
      </c>
      <c r="Q39157" s="9">
        <v>1.8627</v>
      </c>
      <c r="R39157" s="8">
        <v>79.555999999999997</v>
      </c>
      <c r="S39157" s="8">
        <v>77.9178</v>
      </c>
    </row>
    <row r="39158" spans="1:19" x14ac:dyDescent="0.25">
      <c r="A39158" s="7" t="s">
        <v>32</v>
      </c>
      <c r="B39158" s="8" t="s">
        <v>20</v>
      </c>
      <c r="C39158" s="8" t="s">
        <v>22</v>
      </c>
      <c r="D39158" s="8" t="b">
        <v>0</v>
      </c>
      <c r="E39158" s="8" t="b">
        <v>0</v>
      </c>
      <c r="F39158" s="8" t="b">
        <v>0</v>
      </c>
      <c r="G39158" s="8">
        <v>0</v>
      </c>
      <c r="H39158" s="8">
        <v>98</v>
      </c>
      <c r="I39158" s="8">
        <v>185.58770000000001</v>
      </c>
      <c r="J39158" s="8">
        <v>4</v>
      </c>
      <c r="K39158" s="8">
        <v>10</v>
      </c>
      <c r="L39158" s="8">
        <v>2</v>
      </c>
      <c r="M39158" s="8">
        <v>0</v>
      </c>
      <c r="N39158" s="8">
        <v>4.1341000000000001</v>
      </c>
      <c r="O39158" s="8">
        <v>0.9778</v>
      </c>
      <c r="P39158" s="8">
        <v>4.1007999999999996</v>
      </c>
      <c r="Q39158" s="9">
        <v>1.9886999999999999</v>
      </c>
      <c r="R39158" s="8">
        <v>57.261000000000003</v>
      </c>
      <c r="S39158" s="8">
        <v>83.190799999999996</v>
      </c>
    </row>
    <row r="39159" spans="1:19" x14ac:dyDescent="0.25">
      <c r="A39159" s="7" t="s">
        <v>32</v>
      </c>
      <c r="B39159" s="8" t="s">
        <v>20</v>
      </c>
      <c r="C39159" s="8" t="s">
        <v>22</v>
      </c>
      <c r="D39159" s="8" t="b">
        <v>0</v>
      </c>
      <c r="E39159" s="8" t="b">
        <v>0</v>
      </c>
      <c r="F39159" s="8" t="b">
        <v>1</v>
      </c>
      <c r="G39159" s="8">
        <v>1</v>
      </c>
      <c r="H39159" s="8">
        <v>100</v>
      </c>
      <c r="I39159" s="8">
        <v>289.8347</v>
      </c>
      <c r="J39159" s="8">
        <v>2</v>
      </c>
      <c r="K39159" s="8">
        <v>10</v>
      </c>
      <c r="L39159" s="8">
        <v>0</v>
      </c>
      <c r="M39159" s="8">
        <v>0</v>
      </c>
      <c r="N39159" s="8">
        <v>2.7601</v>
      </c>
      <c r="O39159" s="8">
        <v>0.17860000000000001</v>
      </c>
      <c r="P39159" s="8">
        <v>6.2782</v>
      </c>
      <c r="Q39159" s="9">
        <v>2.93</v>
      </c>
      <c r="R39159" s="8">
        <v>87.665499999999994</v>
      </c>
      <c r="S39159" s="8">
        <v>122.5656</v>
      </c>
    </row>
    <row r="39160" spans="1:19" x14ac:dyDescent="0.25">
      <c r="A39160" s="7" t="s">
        <v>32</v>
      </c>
      <c r="B39160" s="8" t="s">
        <v>20</v>
      </c>
      <c r="C39160" s="8" t="s">
        <v>22</v>
      </c>
      <c r="D39160" s="8" t="b">
        <v>0</v>
      </c>
      <c r="E39160" s="8" t="b">
        <v>0</v>
      </c>
      <c r="F39160" s="8" t="b">
        <v>1</v>
      </c>
      <c r="G39160" s="8">
        <v>1</v>
      </c>
      <c r="H39160" s="8">
        <v>100</v>
      </c>
      <c r="I39160" s="8">
        <v>289.8347</v>
      </c>
      <c r="J39160" s="8">
        <v>2</v>
      </c>
      <c r="K39160" s="8">
        <v>10</v>
      </c>
      <c r="L39160" s="8">
        <v>0</v>
      </c>
      <c r="M39160" s="8">
        <v>0</v>
      </c>
      <c r="N39160" s="8">
        <v>2.7601</v>
      </c>
      <c r="O39160" s="8">
        <v>0.17860000000000001</v>
      </c>
      <c r="P39160" s="8">
        <v>6.2782</v>
      </c>
      <c r="Q39160" s="9">
        <v>2.93</v>
      </c>
      <c r="R39160" s="8">
        <v>87.665199999999999</v>
      </c>
      <c r="S39160" s="8">
        <v>122.5652</v>
      </c>
    </row>
    <row r="39161" spans="1:19" x14ac:dyDescent="0.25">
      <c r="A39161" s="7" t="s">
        <v>32</v>
      </c>
      <c r="B39161" s="8" t="s">
        <v>20</v>
      </c>
      <c r="C39161" s="8" t="s">
        <v>22</v>
      </c>
      <c r="D39161" s="8" t="b">
        <v>0</v>
      </c>
      <c r="E39161" s="8" t="b">
        <v>0</v>
      </c>
      <c r="F39161" s="8" t="b">
        <v>1</v>
      </c>
      <c r="G39161" s="8">
        <v>1</v>
      </c>
      <c r="H39161" s="8">
        <v>100</v>
      </c>
      <c r="I39161" s="8">
        <v>289.8347</v>
      </c>
      <c r="J39161" s="8">
        <v>2</v>
      </c>
      <c r="K39161" s="8">
        <v>10</v>
      </c>
      <c r="L39161" s="8">
        <v>0</v>
      </c>
      <c r="M39161" s="8">
        <v>0</v>
      </c>
      <c r="N39161" s="8">
        <v>2.7601</v>
      </c>
      <c r="O39161" s="8">
        <v>0.17860000000000001</v>
      </c>
      <c r="P39161" s="8">
        <v>6.2782</v>
      </c>
      <c r="Q39161" s="9">
        <v>2.93</v>
      </c>
      <c r="R39161" s="8">
        <v>87.665000000000006</v>
      </c>
      <c r="S39161" s="8">
        <v>122.565</v>
      </c>
    </row>
    <row r="39162" spans="1:19" x14ac:dyDescent="0.25">
      <c r="A39162" s="7" t="s">
        <v>32</v>
      </c>
      <c r="B39162" s="8" t="s">
        <v>20</v>
      </c>
      <c r="C39162" s="8" t="s">
        <v>22</v>
      </c>
      <c r="D39162" s="8" t="b">
        <v>0</v>
      </c>
      <c r="E39162" s="8" t="b">
        <v>0</v>
      </c>
      <c r="F39162" s="8" t="b">
        <v>1</v>
      </c>
      <c r="G39162" s="8">
        <v>1</v>
      </c>
      <c r="H39162" s="8">
        <v>100</v>
      </c>
      <c r="I39162" s="8">
        <v>289.8347</v>
      </c>
      <c r="J39162" s="8">
        <v>2</v>
      </c>
      <c r="K39162" s="8">
        <v>10</v>
      </c>
      <c r="L39162" s="8">
        <v>0</v>
      </c>
      <c r="M39162" s="8">
        <v>0</v>
      </c>
      <c r="N39162" s="8">
        <v>2.7602000000000002</v>
      </c>
      <c r="O39162" s="8">
        <v>0.1787</v>
      </c>
      <c r="P39162" s="8">
        <v>6.2781000000000002</v>
      </c>
      <c r="Q39162" s="9">
        <v>2.93</v>
      </c>
      <c r="R39162" s="8">
        <v>87.664199999999994</v>
      </c>
      <c r="S39162" s="8">
        <v>122.5641</v>
      </c>
    </row>
    <row r="39163" spans="1:19" x14ac:dyDescent="0.25">
      <c r="A39163" s="7" t="s">
        <v>32</v>
      </c>
      <c r="B39163" s="8" t="s">
        <v>20</v>
      </c>
      <c r="C39163" s="8" t="s">
        <v>22</v>
      </c>
      <c r="D39163" s="8" t="b">
        <v>0</v>
      </c>
      <c r="E39163" s="8" t="b">
        <v>0</v>
      </c>
      <c r="F39163" s="8" t="b">
        <v>1</v>
      </c>
      <c r="G39163" s="8">
        <v>1</v>
      </c>
      <c r="H39163" s="8">
        <v>94</v>
      </c>
      <c r="I39163" s="8">
        <v>336.3485</v>
      </c>
      <c r="J39163" s="8">
        <v>4</v>
      </c>
      <c r="K39163" s="8">
        <v>10</v>
      </c>
      <c r="L39163" s="8">
        <v>1</v>
      </c>
      <c r="M39163" s="8">
        <v>0</v>
      </c>
      <c r="N39163" s="8">
        <v>2.7601</v>
      </c>
      <c r="O39163" s="8">
        <v>0.17860000000000001</v>
      </c>
      <c r="P39163" s="8">
        <v>6.2782</v>
      </c>
      <c r="Q39163" s="9">
        <v>2.93</v>
      </c>
      <c r="R39163" s="8">
        <v>87.665099999999995</v>
      </c>
      <c r="S39163" s="8">
        <v>122.5651</v>
      </c>
    </row>
    <row r="39164" spans="1:19" x14ac:dyDescent="0.25">
      <c r="A39164" s="7" t="s">
        <v>32</v>
      </c>
      <c r="B39164" s="8" t="s">
        <v>20</v>
      </c>
      <c r="C39164" s="8" t="s">
        <v>22</v>
      </c>
      <c r="D39164" s="8" t="b">
        <v>0</v>
      </c>
      <c r="E39164" s="8" t="b">
        <v>0</v>
      </c>
      <c r="F39164" s="8" t="b">
        <v>1</v>
      </c>
      <c r="G39164" s="8">
        <v>1</v>
      </c>
      <c r="H39164" s="8">
        <v>97</v>
      </c>
      <c r="I39164" s="8">
        <v>336.3485</v>
      </c>
      <c r="J39164" s="8">
        <v>4</v>
      </c>
      <c r="K39164" s="8">
        <v>10</v>
      </c>
      <c r="L39164" s="8">
        <v>1</v>
      </c>
      <c r="M39164" s="8">
        <v>0</v>
      </c>
      <c r="N39164" s="8">
        <v>2.7602000000000002</v>
      </c>
      <c r="O39164" s="8">
        <v>0.1787</v>
      </c>
      <c r="P39164" s="8">
        <v>6.2781000000000002</v>
      </c>
      <c r="Q39164" s="9">
        <v>2.93</v>
      </c>
      <c r="R39164" s="8">
        <v>87.664199999999994</v>
      </c>
      <c r="S39164" s="8">
        <v>122.56399999999999</v>
      </c>
    </row>
    <row r="39165" spans="1:19" x14ac:dyDescent="0.25">
      <c r="A39165" s="7" t="s">
        <v>32</v>
      </c>
      <c r="B39165" s="8" t="s">
        <v>20</v>
      </c>
      <c r="C39165" s="8" t="s">
        <v>22</v>
      </c>
      <c r="D39165" s="8" t="b">
        <v>0</v>
      </c>
      <c r="E39165" s="8" t="b">
        <v>0</v>
      </c>
      <c r="F39165" s="8" t="b">
        <v>1</v>
      </c>
      <c r="G39165" s="8">
        <v>1</v>
      </c>
      <c r="H39165" s="8">
        <v>100</v>
      </c>
      <c r="I39165" s="8">
        <v>336.3485</v>
      </c>
      <c r="J39165" s="8">
        <v>4</v>
      </c>
      <c r="K39165" s="8">
        <v>10</v>
      </c>
      <c r="L39165" s="8">
        <v>1</v>
      </c>
      <c r="M39165" s="8">
        <v>0</v>
      </c>
      <c r="N39165" s="8">
        <v>2.7601</v>
      </c>
      <c r="O39165" s="8">
        <v>0.17860000000000001</v>
      </c>
      <c r="P39165" s="8">
        <v>6.2782</v>
      </c>
      <c r="Q39165" s="9">
        <v>2.93</v>
      </c>
      <c r="R39165" s="8">
        <v>87.665300000000002</v>
      </c>
      <c r="S39165" s="8">
        <v>122.56529999999999</v>
      </c>
    </row>
    <row r="39166" spans="1:19" x14ac:dyDescent="0.25">
      <c r="A39166" s="7" t="s">
        <v>32</v>
      </c>
      <c r="B39166" s="8" t="s">
        <v>20</v>
      </c>
      <c r="C39166" s="8" t="s">
        <v>22</v>
      </c>
      <c r="D39166" s="8" t="b">
        <v>0</v>
      </c>
      <c r="E39166" s="8" t="b">
        <v>0</v>
      </c>
      <c r="F39166" s="8" t="b">
        <v>0</v>
      </c>
      <c r="G39166" s="8">
        <v>0</v>
      </c>
      <c r="H39166" s="8">
        <v>95</v>
      </c>
      <c r="I39166" s="8">
        <v>312.97480000000002</v>
      </c>
      <c r="J39166" s="8">
        <v>3</v>
      </c>
      <c r="K39166" s="8">
        <v>9</v>
      </c>
      <c r="L39166" s="8">
        <v>1</v>
      </c>
      <c r="M39166" s="8">
        <v>0</v>
      </c>
      <c r="N39166" s="8">
        <v>4.9790999999999999</v>
      </c>
      <c r="O39166" s="8">
        <v>0.34429999999999999</v>
      </c>
      <c r="P39166" s="8">
        <v>4.7766999999999999</v>
      </c>
      <c r="Q39166" s="9">
        <v>1.9904999999999999</v>
      </c>
      <c r="R39166" s="8">
        <v>66.699100000000001</v>
      </c>
      <c r="S39166" s="8">
        <v>83.2637</v>
      </c>
    </row>
    <row r="39167" spans="1:19" x14ac:dyDescent="0.25">
      <c r="A39167" s="7" t="s">
        <v>32</v>
      </c>
      <c r="B39167" s="8" t="s">
        <v>20</v>
      </c>
      <c r="C39167" s="8" t="s">
        <v>22</v>
      </c>
      <c r="D39167" s="8" t="b">
        <v>0</v>
      </c>
      <c r="E39167" s="8" t="b">
        <v>0</v>
      </c>
      <c r="F39167" s="8" t="b">
        <v>0</v>
      </c>
      <c r="G39167" s="8">
        <v>1</v>
      </c>
      <c r="H39167" s="8">
        <v>85</v>
      </c>
      <c r="I39167" s="8">
        <v>189.09379999999999</v>
      </c>
      <c r="J39167" s="8">
        <v>5</v>
      </c>
      <c r="K39167" s="8">
        <v>8</v>
      </c>
      <c r="L39167" s="8">
        <v>1</v>
      </c>
      <c r="M39167" s="8">
        <v>0</v>
      </c>
      <c r="N39167" s="8">
        <v>2.3496999999999999</v>
      </c>
      <c r="O39167" s="8">
        <v>0.24299999999999999</v>
      </c>
      <c r="P39167" s="8">
        <v>7.8593999999999999</v>
      </c>
      <c r="Q39167" s="9">
        <v>3.9897</v>
      </c>
      <c r="R39167" s="8">
        <v>109.7445</v>
      </c>
      <c r="S39167" s="8">
        <v>166.89519999999999</v>
      </c>
    </row>
    <row r="39168" spans="1:19" x14ac:dyDescent="0.25">
      <c r="A39168" s="7" t="s">
        <v>32</v>
      </c>
      <c r="B39168" s="8" t="s">
        <v>20</v>
      </c>
      <c r="C39168" s="8" t="s">
        <v>22</v>
      </c>
      <c r="D39168" s="8" t="b">
        <v>0</v>
      </c>
      <c r="E39168" s="8" t="b">
        <v>0</v>
      </c>
      <c r="F39168" s="8" t="b">
        <v>0</v>
      </c>
      <c r="G39168" s="8">
        <v>1</v>
      </c>
      <c r="H39168" s="8">
        <v>92</v>
      </c>
      <c r="I39168" s="8">
        <v>174.60210000000001</v>
      </c>
      <c r="J39168" s="8">
        <v>2</v>
      </c>
      <c r="K39168" s="8">
        <v>10</v>
      </c>
      <c r="L39168" s="8">
        <v>0</v>
      </c>
      <c r="M39168" s="8">
        <v>0</v>
      </c>
      <c r="N39168" s="8">
        <v>3.7686999999999999</v>
      </c>
      <c r="O39168" s="8">
        <v>0.93820000000000003</v>
      </c>
      <c r="P39168" s="8">
        <v>6.0648</v>
      </c>
      <c r="Q39168" s="9">
        <v>2.6486999999999998</v>
      </c>
      <c r="R39168" s="8">
        <v>84.685500000000005</v>
      </c>
      <c r="S39168" s="8">
        <v>110.7993</v>
      </c>
    </row>
    <row r="39169" spans="1:19" x14ac:dyDescent="0.25">
      <c r="A39169" s="7" t="s">
        <v>32</v>
      </c>
      <c r="B39169" s="8" t="s">
        <v>20</v>
      </c>
      <c r="C39169" s="8" t="s">
        <v>21</v>
      </c>
      <c r="D39169" s="8" t="b">
        <v>0</v>
      </c>
      <c r="E39169" s="8" t="b">
        <v>1</v>
      </c>
      <c r="F39169" s="8" t="b">
        <v>0</v>
      </c>
      <c r="G39169" s="8">
        <v>0</v>
      </c>
      <c r="H39169" s="8">
        <v>96</v>
      </c>
      <c r="I39169" s="8">
        <v>113.83029999999999</v>
      </c>
      <c r="J39169" s="8">
        <v>2</v>
      </c>
      <c r="K39169" s="8">
        <v>10</v>
      </c>
      <c r="L39169" s="8">
        <v>1</v>
      </c>
      <c r="M39169" s="8">
        <v>1</v>
      </c>
      <c r="N39169" s="8">
        <v>3.1886000000000001</v>
      </c>
      <c r="O39169" s="8">
        <v>0.67879999999999996</v>
      </c>
      <c r="P39169" s="8">
        <v>6.3063000000000002</v>
      </c>
      <c r="Q39169" s="9">
        <v>3.0510999999999999</v>
      </c>
      <c r="R39169" s="8">
        <v>88.057699999999997</v>
      </c>
      <c r="S39169" s="8">
        <v>127.6297</v>
      </c>
    </row>
    <row r="39170" spans="1:19" x14ac:dyDescent="0.25">
      <c r="A39170" s="7" t="s">
        <v>32</v>
      </c>
      <c r="B39170" s="8" t="s">
        <v>20</v>
      </c>
      <c r="C39170" s="8" t="s">
        <v>22</v>
      </c>
      <c r="D39170" s="8" t="b">
        <v>0</v>
      </c>
      <c r="E39170" s="8" t="b">
        <v>0</v>
      </c>
      <c r="F39170" s="8" t="b">
        <v>0</v>
      </c>
      <c r="G39170" s="8">
        <v>1</v>
      </c>
      <c r="H39170" s="8">
        <v>100</v>
      </c>
      <c r="I39170" s="8">
        <v>440.59559999999999</v>
      </c>
      <c r="J39170" s="8">
        <v>4</v>
      </c>
      <c r="K39170" s="8">
        <v>10</v>
      </c>
      <c r="L39170" s="8">
        <v>1</v>
      </c>
      <c r="M39170" s="8">
        <v>0</v>
      </c>
      <c r="N39170" s="8">
        <v>5.6909999999999998</v>
      </c>
      <c r="O39170" s="8">
        <v>2.4878999999999998</v>
      </c>
      <c r="P39170" s="8">
        <v>3.2578</v>
      </c>
      <c r="Q39170" s="9">
        <v>1.6075999999999999</v>
      </c>
      <c r="R39170" s="8">
        <v>45.490299999999998</v>
      </c>
      <c r="S39170" s="8">
        <v>67.249300000000005</v>
      </c>
    </row>
    <row r="39171" spans="1:19" x14ac:dyDescent="0.25">
      <c r="A39171" s="7" t="s">
        <v>32</v>
      </c>
      <c r="B39171" s="8" t="s">
        <v>20</v>
      </c>
      <c r="C39171" s="8" t="s">
        <v>22</v>
      </c>
      <c r="D39171" s="8" t="b">
        <v>0</v>
      </c>
      <c r="E39171" s="8" t="b">
        <v>0</v>
      </c>
      <c r="F39171" s="8" t="b">
        <v>0</v>
      </c>
      <c r="G39171" s="8">
        <v>0</v>
      </c>
      <c r="H39171" s="8">
        <v>93</v>
      </c>
      <c r="I39171" s="8">
        <v>215.50620000000001</v>
      </c>
      <c r="J39171" s="8">
        <v>2</v>
      </c>
      <c r="K39171" s="8">
        <v>9</v>
      </c>
      <c r="L39171" s="8">
        <v>1</v>
      </c>
      <c r="M39171" s="8">
        <v>0</v>
      </c>
      <c r="N39171" s="8">
        <v>7.0519999999999996</v>
      </c>
      <c r="O39171" s="8">
        <v>1.1015999999999999</v>
      </c>
      <c r="P39171" s="8">
        <v>3.9445999999999999</v>
      </c>
      <c r="Q39171" s="9">
        <v>1.3747</v>
      </c>
      <c r="R39171" s="8">
        <v>55.08</v>
      </c>
      <c r="S39171" s="8">
        <v>57.506500000000003</v>
      </c>
    </row>
    <row r="39172" spans="1:19" x14ac:dyDescent="0.25">
      <c r="A39172" s="7" t="s">
        <v>32</v>
      </c>
      <c r="B39172" s="8" t="s">
        <v>20</v>
      </c>
      <c r="C39172" s="8" t="s">
        <v>22</v>
      </c>
      <c r="D39172" s="8" t="b">
        <v>0</v>
      </c>
      <c r="E39172" s="8" t="b">
        <v>0</v>
      </c>
      <c r="F39172" s="8" t="b">
        <v>0</v>
      </c>
      <c r="G39172" s="8">
        <v>0</v>
      </c>
      <c r="H39172" s="8">
        <v>100</v>
      </c>
      <c r="I39172" s="8">
        <v>243.5547</v>
      </c>
      <c r="J39172" s="8">
        <v>4</v>
      </c>
      <c r="K39172" s="8">
        <v>8</v>
      </c>
      <c r="L39172" s="8">
        <v>1</v>
      </c>
      <c r="M39172" s="8">
        <v>0</v>
      </c>
      <c r="N39172" s="8">
        <v>2.5991</v>
      </c>
      <c r="O39172" s="8">
        <v>0.32390000000000002</v>
      </c>
      <c r="P39172" s="8">
        <v>8.3901000000000003</v>
      </c>
      <c r="Q39172" s="9">
        <v>4.3749000000000002</v>
      </c>
      <c r="R39172" s="8">
        <v>117.1542</v>
      </c>
      <c r="S39172" s="8">
        <v>183.00470000000001</v>
      </c>
    </row>
    <row r="39173" spans="1:19" x14ac:dyDescent="0.25">
      <c r="A39173" s="7" t="s">
        <v>32</v>
      </c>
      <c r="B39173" s="8" t="s">
        <v>20</v>
      </c>
      <c r="C39173" s="8" t="s">
        <v>21</v>
      </c>
      <c r="D39173" s="8" t="b">
        <v>0</v>
      </c>
      <c r="E39173" s="8" t="b">
        <v>1</v>
      </c>
      <c r="F39173" s="8" t="b">
        <v>0</v>
      </c>
      <c r="G39173" s="8">
        <v>0</v>
      </c>
      <c r="H39173" s="8">
        <v>89</v>
      </c>
      <c r="I39173" s="8">
        <v>83.444400000000002</v>
      </c>
      <c r="J39173" s="8">
        <v>2</v>
      </c>
      <c r="K39173" s="8">
        <v>8</v>
      </c>
      <c r="L39173" s="8">
        <v>1</v>
      </c>
      <c r="M39173" s="8">
        <v>0</v>
      </c>
      <c r="N39173" s="8">
        <v>8.2018000000000004</v>
      </c>
      <c r="O39173" s="8">
        <v>2.8071999999999999</v>
      </c>
      <c r="P39173" s="8">
        <v>2.4142000000000001</v>
      </c>
      <c r="Q39173" s="9">
        <v>1.0330999999999999</v>
      </c>
      <c r="R39173" s="8">
        <v>33.710799999999999</v>
      </c>
      <c r="S39173" s="8">
        <v>43.215000000000003</v>
      </c>
    </row>
    <row r="39174" spans="1:19" x14ac:dyDescent="0.25">
      <c r="A39174" s="7" t="s">
        <v>32</v>
      </c>
      <c r="B39174" s="8" t="s">
        <v>20</v>
      </c>
      <c r="C39174" s="8" t="s">
        <v>21</v>
      </c>
      <c r="D39174" s="8" t="b">
        <v>0</v>
      </c>
      <c r="E39174" s="8" t="b">
        <v>1</v>
      </c>
      <c r="F39174" s="8" t="b">
        <v>0</v>
      </c>
      <c r="G39174" s="8">
        <v>0</v>
      </c>
      <c r="H39174" s="8">
        <v>100</v>
      </c>
      <c r="I39174" s="8">
        <v>220.18090000000001</v>
      </c>
      <c r="J39174" s="8">
        <v>2</v>
      </c>
      <c r="K39174" s="8">
        <v>10</v>
      </c>
      <c r="L39174" s="8">
        <v>1</v>
      </c>
      <c r="M39174" s="8">
        <v>1</v>
      </c>
      <c r="N39174" s="8">
        <v>3.1659999999999999</v>
      </c>
      <c r="O39174" s="8">
        <v>1.2336</v>
      </c>
      <c r="P39174" s="8">
        <v>6.7251000000000003</v>
      </c>
      <c r="Q39174" s="9">
        <v>3.0392000000000001</v>
      </c>
      <c r="R39174" s="8">
        <v>93.905699999999996</v>
      </c>
      <c r="S39174" s="8">
        <v>127.1313</v>
      </c>
    </row>
    <row r="39175" spans="1:19" x14ac:dyDescent="0.25">
      <c r="A39175" s="7" t="s">
        <v>32</v>
      </c>
      <c r="B39175" s="8" t="s">
        <v>20</v>
      </c>
      <c r="C39175" s="8" t="s">
        <v>22</v>
      </c>
      <c r="D39175" s="8" t="b">
        <v>0</v>
      </c>
      <c r="E39175" s="8" t="b">
        <v>0</v>
      </c>
      <c r="F39175" s="8" t="b">
        <v>0</v>
      </c>
      <c r="G39175" s="8">
        <v>0</v>
      </c>
      <c r="H39175" s="8">
        <v>94</v>
      </c>
      <c r="I39175" s="8">
        <v>232.10149999999999</v>
      </c>
      <c r="J39175" s="8">
        <v>3</v>
      </c>
      <c r="K39175" s="8">
        <v>9</v>
      </c>
      <c r="L39175" s="8">
        <v>1</v>
      </c>
      <c r="M39175" s="8">
        <v>0</v>
      </c>
      <c r="N39175" s="8">
        <v>6.3296999999999999</v>
      </c>
      <c r="O39175" s="8">
        <v>0.96740000000000004</v>
      </c>
      <c r="P39175" s="8">
        <v>4.9039999999999999</v>
      </c>
      <c r="Q39175" s="9">
        <v>1.5351999999999999</v>
      </c>
      <c r="R39175" s="8">
        <v>68.477000000000004</v>
      </c>
      <c r="S39175" s="8">
        <v>64.220100000000002</v>
      </c>
    </row>
    <row r="39176" spans="1:19" x14ac:dyDescent="0.25">
      <c r="A39176" s="7" t="s">
        <v>32</v>
      </c>
      <c r="B39176" s="8" t="s">
        <v>20</v>
      </c>
      <c r="C39176" s="8" t="s">
        <v>22</v>
      </c>
      <c r="D39176" s="8" t="b">
        <v>0</v>
      </c>
      <c r="E39176" s="8" t="b">
        <v>0</v>
      </c>
      <c r="F39176" s="8" t="b">
        <v>0</v>
      </c>
      <c r="G39176" s="8">
        <v>1</v>
      </c>
      <c r="H39176" s="8">
        <v>80</v>
      </c>
      <c r="I39176" s="8">
        <v>289.8347</v>
      </c>
      <c r="J39176" s="8">
        <v>4</v>
      </c>
      <c r="K39176" s="8">
        <v>9</v>
      </c>
      <c r="L39176" s="8">
        <v>1</v>
      </c>
      <c r="M39176" s="8">
        <v>0</v>
      </c>
      <c r="N39176" s="8">
        <v>2.5234999999999999</v>
      </c>
      <c r="O39176" s="8">
        <v>0.193</v>
      </c>
      <c r="P39176" s="8">
        <v>6.7371999999999996</v>
      </c>
      <c r="Q39176" s="9">
        <v>3.1938</v>
      </c>
      <c r="R39176" s="8">
        <v>94.074299999999994</v>
      </c>
      <c r="S39176" s="8">
        <v>133.59829999999999</v>
      </c>
    </row>
    <row r="39177" spans="1:19" x14ac:dyDescent="0.25">
      <c r="A39177" s="7" t="s">
        <v>32</v>
      </c>
      <c r="B39177" s="8" t="s">
        <v>20</v>
      </c>
      <c r="C39177" s="8" t="s">
        <v>22</v>
      </c>
      <c r="D39177" s="8" t="b">
        <v>0</v>
      </c>
      <c r="E39177" s="8" t="b">
        <v>0</v>
      </c>
      <c r="F39177" s="8" t="b">
        <v>0</v>
      </c>
      <c r="G39177" s="8">
        <v>1</v>
      </c>
      <c r="H39177" s="8">
        <v>94</v>
      </c>
      <c r="I39177" s="8">
        <v>202.6506</v>
      </c>
      <c r="J39177" s="8">
        <v>4</v>
      </c>
      <c r="K39177" s="8">
        <v>10</v>
      </c>
      <c r="L39177" s="8">
        <v>1</v>
      </c>
      <c r="M39177" s="8">
        <v>0</v>
      </c>
      <c r="N39177" s="8">
        <v>3.6431</v>
      </c>
      <c r="O39177" s="8">
        <v>1.0062</v>
      </c>
      <c r="P39177" s="8">
        <v>6.0876999999999999</v>
      </c>
      <c r="Q39177" s="9">
        <v>2.7309999999999999</v>
      </c>
      <c r="R39177" s="8">
        <v>85.004800000000003</v>
      </c>
      <c r="S39177" s="8">
        <v>114.2394</v>
      </c>
    </row>
    <row r="39178" spans="1:19" x14ac:dyDescent="0.25">
      <c r="A39178" s="7" t="s">
        <v>32</v>
      </c>
      <c r="B39178" s="8" t="s">
        <v>20</v>
      </c>
      <c r="C39178" s="8" t="s">
        <v>21</v>
      </c>
      <c r="D39178" s="8" t="b">
        <v>0</v>
      </c>
      <c r="E39178" s="8" t="b">
        <v>1</v>
      </c>
      <c r="F39178" s="8" t="b">
        <v>0</v>
      </c>
      <c r="G39178" s="8">
        <v>0</v>
      </c>
      <c r="H39178" s="8">
        <v>100</v>
      </c>
      <c r="I39178" s="8">
        <v>144.91739999999999</v>
      </c>
      <c r="J39178" s="8">
        <v>2</v>
      </c>
      <c r="K39178" s="8">
        <v>10</v>
      </c>
      <c r="L39178" s="8">
        <v>1</v>
      </c>
      <c r="M39178" s="8">
        <v>0</v>
      </c>
      <c r="N39178" s="8">
        <v>3.9382999999999999</v>
      </c>
      <c r="O39178" s="8">
        <v>0.70430000000000004</v>
      </c>
      <c r="P39178" s="8">
        <v>5.7305999999999999</v>
      </c>
      <c r="Q39178" s="9">
        <v>2.5051000000000001</v>
      </c>
      <c r="R39178" s="8">
        <v>80.019000000000005</v>
      </c>
      <c r="S39178" s="8">
        <v>104.7894</v>
      </c>
    </row>
    <row r="39179" spans="1:19" x14ac:dyDescent="0.25">
      <c r="A39179" s="7" t="s">
        <v>32</v>
      </c>
      <c r="B39179" s="8" t="s">
        <v>20</v>
      </c>
      <c r="C39179" s="8" t="s">
        <v>21</v>
      </c>
      <c r="D39179" s="8" t="b">
        <v>0</v>
      </c>
      <c r="E39179" s="8" t="b">
        <v>1</v>
      </c>
      <c r="F39179" s="8" t="b">
        <v>0</v>
      </c>
      <c r="G39179" s="8">
        <v>0</v>
      </c>
      <c r="H39179" s="8">
        <v>93</v>
      </c>
      <c r="I39179" s="8">
        <v>69.653800000000004</v>
      </c>
      <c r="J39179" s="8">
        <v>2</v>
      </c>
      <c r="K39179" s="8">
        <v>9</v>
      </c>
      <c r="L39179" s="8">
        <v>1</v>
      </c>
      <c r="M39179" s="8">
        <v>0</v>
      </c>
      <c r="N39179" s="8">
        <v>8.5035000000000007</v>
      </c>
      <c r="O39179" s="8">
        <v>0.11700000000000001</v>
      </c>
      <c r="P39179" s="8">
        <v>3.1421999999999999</v>
      </c>
      <c r="Q39179" s="9">
        <v>1.1395</v>
      </c>
      <c r="R39179" s="8">
        <v>43.875799999999998</v>
      </c>
      <c r="S39179" s="8">
        <v>47.668199999999999</v>
      </c>
    </row>
    <row r="39180" spans="1:19" x14ac:dyDescent="0.25">
      <c r="A39180" s="7" t="s">
        <v>32</v>
      </c>
      <c r="B39180" s="8" t="s">
        <v>20</v>
      </c>
      <c r="C39180" s="8" t="s">
        <v>22</v>
      </c>
      <c r="D39180" s="8" t="b">
        <v>0</v>
      </c>
      <c r="E39180" s="8" t="b">
        <v>0</v>
      </c>
      <c r="F39180" s="8" t="b">
        <v>0</v>
      </c>
      <c r="G39180" s="8">
        <v>1</v>
      </c>
      <c r="H39180" s="8">
        <v>96</v>
      </c>
      <c r="I39180" s="8">
        <v>202.6506</v>
      </c>
      <c r="J39180" s="8">
        <v>4</v>
      </c>
      <c r="K39180" s="8">
        <v>10</v>
      </c>
      <c r="L39180" s="8">
        <v>1</v>
      </c>
      <c r="M39180" s="8">
        <v>0</v>
      </c>
      <c r="N39180" s="8">
        <v>3.6414</v>
      </c>
      <c r="O39180" s="8">
        <v>0.99160000000000004</v>
      </c>
      <c r="P39180" s="8">
        <v>6.1913999999999998</v>
      </c>
      <c r="Q39180" s="9">
        <v>2.7610000000000001</v>
      </c>
      <c r="R39180" s="8">
        <v>86.453800000000001</v>
      </c>
      <c r="S39180" s="8">
        <v>115.495</v>
      </c>
    </row>
    <row r="39181" spans="1:19" x14ac:dyDescent="0.25">
      <c r="A39181" s="7" t="s">
        <v>32</v>
      </c>
      <c r="B39181" s="8" t="s">
        <v>20</v>
      </c>
      <c r="C39181" s="8" t="s">
        <v>21</v>
      </c>
      <c r="D39181" s="8" t="b">
        <v>0</v>
      </c>
      <c r="E39181" s="8" t="b">
        <v>1</v>
      </c>
      <c r="F39181" s="8" t="b">
        <v>1</v>
      </c>
      <c r="G39181" s="8">
        <v>1</v>
      </c>
      <c r="H39181" s="8">
        <v>100</v>
      </c>
      <c r="I39181" s="8">
        <v>220.18090000000001</v>
      </c>
      <c r="J39181" s="8">
        <v>4</v>
      </c>
      <c r="K39181" s="8">
        <v>10</v>
      </c>
      <c r="L39181" s="8">
        <v>2</v>
      </c>
      <c r="M39181" s="8">
        <v>0</v>
      </c>
      <c r="N39181" s="8">
        <v>6.6005000000000003</v>
      </c>
      <c r="O39181" s="8">
        <v>1.0407999999999999</v>
      </c>
      <c r="P39181" s="8">
        <v>4.3765000000000001</v>
      </c>
      <c r="Q39181" s="9">
        <v>1.4815</v>
      </c>
      <c r="R39181" s="8">
        <v>61.111600000000003</v>
      </c>
      <c r="S39181" s="8">
        <v>61.972200000000001</v>
      </c>
    </row>
    <row r="39182" spans="1:19" x14ac:dyDescent="0.25">
      <c r="A39182" s="7" t="s">
        <v>32</v>
      </c>
      <c r="B39182" s="8" t="s">
        <v>20</v>
      </c>
      <c r="C39182" s="8" t="s">
        <v>21</v>
      </c>
      <c r="D39182" s="8" t="b">
        <v>0</v>
      </c>
      <c r="E39182" s="8" t="b">
        <v>1</v>
      </c>
      <c r="F39182" s="8" t="b">
        <v>1</v>
      </c>
      <c r="G39182" s="8">
        <v>1</v>
      </c>
      <c r="H39182" s="8">
        <v>60</v>
      </c>
      <c r="I39182" s="8">
        <v>220.18090000000001</v>
      </c>
      <c r="J39182" s="8">
        <v>5</v>
      </c>
      <c r="K39182" s="8">
        <v>8</v>
      </c>
      <c r="L39182" s="8">
        <v>2</v>
      </c>
      <c r="M39182" s="8">
        <v>0</v>
      </c>
      <c r="N39182" s="8">
        <v>6.4870000000000001</v>
      </c>
      <c r="O39182" s="8">
        <v>1.0771999999999999</v>
      </c>
      <c r="P39182" s="8">
        <v>4.4546999999999999</v>
      </c>
      <c r="Q39182" s="9">
        <v>1.5089999999999999</v>
      </c>
      <c r="R39182" s="8">
        <v>62.202300000000001</v>
      </c>
      <c r="S39182" s="8">
        <v>63.121299999999998</v>
      </c>
    </row>
    <row r="39183" spans="1:19" x14ac:dyDescent="0.25">
      <c r="A39183" s="7" t="s">
        <v>32</v>
      </c>
      <c r="B39183" s="8" t="s">
        <v>20</v>
      </c>
      <c r="C39183" s="8" t="s">
        <v>21</v>
      </c>
      <c r="D39183" s="8" t="b">
        <v>0</v>
      </c>
      <c r="E39183" s="8" t="b">
        <v>1</v>
      </c>
      <c r="F39183" s="8" t="b">
        <v>0</v>
      </c>
      <c r="G39183" s="8">
        <v>1</v>
      </c>
      <c r="H39183" s="8">
        <v>86</v>
      </c>
      <c r="I39183" s="8">
        <v>92.560100000000006</v>
      </c>
      <c r="J39183" s="8">
        <v>2</v>
      </c>
      <c r="K39183" s="8">
        <v>8</v>
      </c>
      <c r="L39183" s="8">
        <v>1</v>
      </c>
      <c r="M39183" s="8">
        <v>0</v>
      </c>
      <c r="N39183" s="8">
        <v>3.5670999999999999</v>
      </c>
      <c r="O39183" s="8">
        <v>0.98870000000000002</v>
      </c>
      <c r="P39183" s="8">
        <v>5.9188000000000001</v>
      </c>
      <c r="Q39183" s="9">
        <v>2.742</v>
      </c>
      <c r="R39183" s="8">
        <v>82.647300000000001</v>
      </c>
      <c r="S39183" s="8">
        <v>114.7024</v>
      </c>
    </row>
    <row r="39184" spans="1:19" x14ac:dyDescent="0.25">
      <c r="A39184" s="7" t="s">
        <v>32</v>
      </c>
      <c r="B39184" s="8" t="s">
        <v>20</v>
      </c>
      <c r="C39184" s="8" t="s">
        <v>22</v>
      </c>
      <c r="D39184" s="8" t="b">
        <v>0</v>
      </c>
      <c r="E39184" s="8" t="b">
        <v>0</v>
      </c>
      <c r="F39184" s="8" t="b">
        <v>0</v>
      </c>
      <c r="G39184" s="8">
        <v>1</v>
      </c>
      <c r="H39184" s="8">
        <v>96</v>
      </c>
      <c r="I39184" s="8">
        <v>174.60210000000001</v>
      </c>
      <c r="J39184" s="8">
        <v>2</v>
      </c>
      <c r="K39184" s="8">
        <v>10</v>
      </c>
      <c r="L39184" s="8">
        <v>0</v>
      </c>
      <c r="M39184" s="8">
        <v>0</v>
      </c>
      <c r="N39184" s="8">
        <v>3.7227999999999999</v>
      </c>
      <c r="O39184" s="8">
        <v>0.995</v>
      </c>
      <c r="P39184" s="8">
        <v>6.1372</v>
      </c>
      <c r="Q39184" s="9">
        <v>2.6916000000000002</v>
      </c>
      <c r="R39184" s="8">
        <v>85.696899999999999</v>
      </c>
      <c r="S39184" s="8">
        <v>112.5937</v>
      </c>
    </row>
    <row r="39185" spans="1:19" x14ac:dyDescent="0.25">
      <c r="A39185" s="7" t="s">
        <v>32</v>
      </c>
      <c r="B39185" s="8" t="s">
        <v>20</v>
      </c>
      <c r="C39185" s="8" t="s">
        <v>22</v>
      </c>
      <c r="D39185" s="8" t="b">
        <v>0</v>
      </c>
      <c r="E39185" s="8" t="b">
        <v>0</v>
      </c>
      <c r="F39185" s="8" t="b">
        <v>0</v>
      </c>
      <c r="G39185" s="8">
        <v>1</v>
      </c>
      <c r="H39185" s="8">
        <v>99</v>
      </c>
      <c r="I39185" s="8">
        <v>202.6506</v>
      </c>
      <c r="J39185" s="8">
        <v>4</v>
      </c>
      <c r="K39185" s="8">
        <v>10</v>
      </c>
      <c r="L39185" s="8">
        <v>1</v>
      </c>
      <c r="M39185" s="8">
        <v>0</v>
      </c>
      <c r="N39185" s="8">
        <v>3.65</v>
      </c>
      <c r="O39185" s="8">
        <v>1.0058</v>
      </c>
      <c r="P39185" s="8">
        <v>6.1276999999999999</v>
      </c>
      <c r="Q39185" s="9">
        <v>2.7334999999999998</v>
      </c>
      <c r="R39185" s="8">
        <v>85.563500000000005</v>
      </c>
      <c r="S39185" s="8">
        <v>114.3439</v>
      </c>
    </row>
    <row r="39186" spans="1:19" x14ac:dyDescent="0.25">
      <c r="A39186" s="7" t="s">
        <v>32</v>
      </c>
      <c r="B39186" s="8" t="s">
        <v>20</v>
      </c>
      <c r="C39186" s="8" t="s">
        <v>22</v>
      </c>
      <c r="D39186" s="8" t="b">
        <v>0</v>
      </c>
      <c r="E39186" s="8" t="b">
        <v>0</v>
      </c>
      <c r="F39186" s="8" t="b">
        <v>0</v>
      </c>
      <c r="G39186" s="8">
        <v>1</v>
      </c>
      <c r="H39186" s="8">
        <v>83</v>
      </c>
      <c r="I39186" s="8">
        <v>183.25040000000001</v>
      </c>
      <c r="J39186" s="8">
        <v>4</v>
      </c>
      <c r="K39186" s="8">
        <v>9</v>
      </c>
      <c r="L39186" s="8">
        <v>1</v>
      </c>
      <c r="M39186" s="8">
        <v>0</v>
      </c>
      <c r="N39186" s="8">
        <v>2.8855</v>
      </c>
      <c r="O39186" s="8">
        <v>0.40949999999999998</v>
      </c>
      <c r="P39186" s="8">
        <v>6.8639000000000001</v>
      </c>
      <c r="Q39186" s="9">
        <v>3.5165999999999999</v>
      </c>
      <c r="R39186" s="8">
        <v>95.844200000000001</v>
      </c>
      <c r="S39186" s="8">
        <v>147.1018</v>
      </c>
    </row>
    <row r="39187" spans="1:19" x14ac:dyDescent="0.25">
      <c r="A39187" s="7" t="s">
        <v>32</v>
      </c>
      <c r="B39187" s="8" t="s">
        <v>20</v>
      </c>
      <c r="C39187" s="8" t="s">
        <v>22</v>
      </c>
      <c r="D39187" s="8" t="b">
        <v>0</v>
      </c>
      <c r="E39187" s="8" t="b">
        <v>0</v>
      </c>
      <c r="F39187" s="8" t="b">
        <v>0</v>
      </c>
      <c r="G39187" s="8">
        <v>0</v>
      </c>
      <c r="H39187" s="8">
        <v>94</v>
      </c>
      <c r="I39187" s="8">
        <v>202.8843</v>
      </c>
      <c r="J39187" s="8">
        <v>6</v>
      </c>
      <c r="K39187" s="8">
        <v>9</v>
      </c>
      <c r="L39187" s="8">
        <v>1</v>
      </c>
      <c r="M39187" s="8">
        <v>0</v>
      </c>
      <c r="N39187" s="8">
        <v>3.6545999999999998</v>
      </c>
      <c r="O39187" s="8">
        <v>0.94110000000000005</v>
      </c>
      <c r="P39187" s="8">
        <v>6.3209</v>
      </c>
      <c r="Q39187" s="9">
        <v>2.7631999999999999</v>
      </c>
      <c r="R39187" s="8">
        <v>88.260999999999996</v>
      </c>
      <c r="S39187" s="8">
        <v>115.58880000000001</v>
      </c>
    </row>
    <row r="39188" spans="1:19" x14ac:dyDescent="0.25">
      <c r="A39188" s="7" t="s">
        <v>32</v>
      </c>
      <c r="B39188" s="8" t="s">
        <v>20</v>
      </c>
      <c r="C39188" s="8" t="s">
        <v>22</v>
      </c>
      <c r="D39188" s="8" t="b">
        <v>0</v>
      </c>
      <c r="E39188" s="8" t="b">
        <v>0</v>
      </c>
      <c r="F39188" s="8" t="b">
        <v>1</v>
      </c>
      <c r="G39188" s="8">
        <v>0</v>
      </c>
      <c r="H39188" s="8">
        <v>97</v>
      </c>
      <c r="I39188" s="8">
        <v>192.59989999999999</v>
      </c>
      <c r="J39188" s="8">
        <v>2</v>
      </c>
      <c r="K39188" s="8">
        <v>10</v>
      </c>
      <c r="L39188" s="8">
        <v>1</v>
      </c>
      <c r="M39188" s="8">
        <v>0</v>
      </c>
      <c r="N39188" s="8">
        <v>4.3811999999999998</v>
      </c>
      <c r="O39188" s="8">
        <v>1.0841000000000001</v>
      </c>
      <c r="P39188" s="8">
        <v>3.9782000000000002</v>
      </c>
      <c r="Q39188" s="9">
        <v>2.0026000000000002</v>
      </c>
      <c r="R39188" s="8">
        <v>55.549199999999999</v>
      </c>
      <c r="S39188" s="8">
        <v>83.770499999999998</v>
      </c>
    </row>
    <row r="39189" spans="1:19" x14ac:dyDescent="0.25">
      <c r="A39189" s="7" t="s">
        <v>32</v>
      </c>
      <c r="B39189" s="8" t="s">
        <v>20</v>
      </c>
      <c r="C39189" s="8" t="s">
        <v>22</v>
      </c>
      <c r="D39189" s="8" t="b">
        <v>0</v>
      </c>
      <c r="E39189" s="8" t="b">
        <v>0</v>
      </c>
      <c r="F39189" s="8" t="b">
        <v>0</v>
      </c>
      <c r="G39189" s="8">
        <v>0</v>
      </c>
      <c r="H39189" s="8">
        <v>91</v>
      </c>
      <c r="I39189" s="8">
        <v>276.04419999999999</v>
      </c>
      <c r="J39189" s="8">
        <v>4</v>
      </c>
      <c r="K39189" s="8">
        <v>9</v>
      </c>
      <c r="L39189" s="8">
        <v>1</v>
      </c>
      <c r="M39189" s="8">
        <v>0</v>
      </c>
      <c r="N39189" s="8">
        <v>3.6686999999999999</v>
      </c>
      <c r="O39189" s="8">
        <v>0.75309999999999999</v>
      </c>
      <c r="P39189" s="8">
        <v>5.6862000000000004</v>
      </c>
      <c r="Q39189" s="9">
        <v>2.4931999999999999</v>
      </c>
      <c r="R39189" s="8">
        <v>79.399000000000001</v>
      </c>
      <c r="S39189" s="8">
        <v>104.2946</v>
      </c>
    </row>
    <row r="39190" spans="1:19" x14ac:dyDescent="0.25">
      <c r="A39190" s="7" t="s">
        <v>32</v>
      </c>
      <c r="B39190" s="8" t="s">
        <v>20</v>
      </c>
      <c r="C39190" s="8" t="s">
        <v>22</v>
      </c>
      <c r="D39190" s="8" t="b">
        <v>0</v>
      </c>
      <c r="E39190" s="8" t="b">
        <v>0</v>
      </c>
      <c r="F39190" s="8" t="b">
        <v>0</v>
      </c>
      <c r="G39190" s="8">
        <v>0</v>
      </c>
      <c r="H39190" s="8">
        <v>98</v>
      </c>
      <c r="I39190" s="8">
        <v>478.92849999999999</v>
      </c>
      <c r="J39190" s="8">
        <v>4</v>
      </c>
      <c r="K39190" s="8">
        <v>10</v>
      </c>
      <c r="L39190" s="8">
        <v>1</v>
      </c>
      <c r="M39190" s="8">
        <v>1</v>
      </c>
      <c r="N39190" s="8">
        <v>2.6070000000000002</v>
      </c>
      <c r="O39190" s="8">
        <v>0.12330000000000001</v>
      </c>
      <c r="P39190" s="8">
        <v>7.1849999999999996</v>
      </c>
      <c r="Q39190" s="9">
        <v>3.8582999999999998</v>
      </c>
      <c r="R39190" s="8">
        <v>100.3265</v>
      </c>
      <c r="S39190" s="8">
        <v>161.3982</v>
      </c>
    </row>
    <row r="39191" spans="1:19" x14ac:dyDescent="0.25">
      <c r="A39191" s="7" t="s">
        <v>32</v>
      </c>
      <c r="B39191" s="8" t="s">
        <v>20</v>
      </c>
      <c r="C39191" s="8" t="s">
        <v>22</v>
      </c>
      <c r="D39191" s="8" t="b">
        <v>0</v>
      </c>
      <c r="E39191" s="8" t="b">
        <v>0</v>
      </c>
      <c r="F39191" s="8" t="b">
        <v>0</v>
      </c>
      <c r="G39191" s="8">
        <v>1</v>
      </c>
      <c r="H39191" s="8">
        <v>94</v>
      </c>
      <c r="I39191" s="8">
        <v>213.1688</v>
      </c>
      <c r="J39191" s="8">
        <v>2</v>
      </c>
      <c r="K39191" s="8">
        <v>10</v>
      </c>
      <c r="L39191" s="8">
        <v>1</v>
      </c>
      <c r="M39191" s="8">
        <v>0</v>
      </c>
      <c r="N39191" s="8">
        <v>2.8454999999999999</v>
      </c>
      <c r="O39191" s="8">
        <v>0.57469999999999999</v>
      </c>
      <c r="P39191" s="8">
        <v>7.7427000000000001</v>
      </c>
      <c r="Q39191" s="9">
        <v>3.7730000000000001</v>
      </c>
      <c r="R39191" s="8">
        <v>108.1143</v>
      </c>
      <c r="S39191" s="8">
        <v>157.83029999999999</v>
      </c>
    </row>
    <row r="39192" spans="1:19" x14ac:dyDescent="0.25">
      <c r="A39192" s="7" t="s">
        <v>32</v>
      </c>
      <c r="B39192" s="8" t="s">
        <v>20</v>
      </c>
      <c r="C39192" s="8" t="s">
        <v>22</v>
      </c>
      <c r="D39192" s="8" t="b">
        <v>0</v>
      </c>
      <c r="E39192" s="8" t="b">
        <v>0</v>
      </c>
      <c r="F39192" s="8" t="b">
        <v>0</v>
      </c>
      <c r="G39192" s="8">
        <v>1</v>
      </c>
      <c r="H39192" s="8">
        <v>96</v>
      </c>
      <c r="I39192" s="8">
        <v>202.6506</v>
      </c>
      <c r="J39192" s="8">
        <v>4</v>
      </c>
      <c r="K39192" s="8">
        <v>10</v>
      </c>
      <c r="L39192" s="8">
        <v>1</v>
      </c>
      <c r="M39192" s="8">
        <v>0</v>
      </c>
      <c r="N39192" s="8">
        <v>3.6793999999999998</v>
      </c>
      <c r="O39192" s="8">
        <v>0.9708</v>
      </c>
      <c r="P39192" s="8">
        <v>6.0476999999999999</v>
      </c>
      <c r="Q39192" s="9">
        <v>2.7008000000000001</v>
      </c>
      <c r="R39192" s="8">
        <v>84.446200000000005</v>
      </c>
      <c r="S39192" s="8">
        <v>112.9764</v>
      </c>
    </row>
    <row r="39193" spans="1:19" x14ac:dyDescent="0.25">
      <c r="A39193" s="7" t="s">
        <v>32</v>
      </c>
      <c r="B39193" s="8" t="s">
        <v>20</v>
      </c>
      <c r="C39193" s="8" t="s">
        <v>22</v>
      </c>
      <c r="D39193" s="8" t="b">
        <v>0</v>
      </c>
      <c r="E39193" s="8" t="b">
        <v>0</v>
      </c>
      <c r="F39193" s="8" t="b">
        <v>0</v>
      </c>
      <c r="G39193" s="8">
        <v>0</v>
      </c>
      <c r="H39193" s="8">
        <v>94</v>
      </c>
      <c r="I39193" s="8">
        <v>162.214</v>
      </c>
      <c r="J39193" s="8">
        <v>4</v>
      </c>
      <c r="K39193" s="8">
        <v>9</v>
      </c>
      <c r="L39193" s="8">
        <v>1</v>
      </c>
      <c r="M39193" s="8">
        <v>0</v>
      </c>
      <c r="N39193" s="8">
        <v>3.8536000000000001</v>
      </c>
      <c r="O39193" s="8">
        <v>0.89239999999999997</v>
      </c>
      <c r="P39193" s="8">
        <v>6.0242000000000004</v>
      </c>
      <c r="Q39193" s="9">
        <v>2.5901000000000001</v>
      </c>
      <c r="R39193" s="8">
        <v>84.118300000000005</v>
      </c>
      <c r="S39193" s="8">
        <v>108.3484</v>
      </c>
    </row>
    <row r="39194" spans="1:19" x14ac:dyDescent="0.25">
      <c r="A39194" s="7" t="s">
        <v>32</v>
      </c>
      <c r="B39194" s="8" t="s">
        <v>20</v>
      </c>
      <c r="C39194" s="8" t="s">
        <v>22</v>
      </c>
      <c r="D39194" s="8" t="b">
        <v>0</v>
      </c>
      <c r="E39194" s="8" t="b">
        <v>0</v>
      </c>
      <c r="F39194" s="8" t="b">
        <v>0</v>
      </c>
      <c r="G39194" s="8">
        <v>1</v>
      </c>
      <c r="H39194" s="8">
        <v>95</v>
      </c>
      <c r="I39194" s="8">
        <v>362.29340000000002</v>
      </c>
      <c r="J39194" s="8">
        <v>6</v>
      </c>
      <c r="K39194" s="8">
        <v>9</v>
      </c>
      <c r="L39194" s="8">
        <v>2</v>
      </c>
      <c r="M39194" s="8">
        <v>0</v>
      </c>
      <c r="N39194" s="8">
        <v>2.6198000000000001</v>
      </c>
      <c r="O39194" s="8">
        <v>6.6799999999999998E-2</v>
      </c>
      <c r="P39194" s="8">
        <v>6.6349999999999998</v>
      </c>
      <c r="Q39194" s="9">
        <v>3.3778999999999999</v>
      </c>
      <c r="R39194" s="8">
        <v>92.646600000000007</v>
      </c>
      <c r="S39194" s="8">
        <v>141.29939999999999</v>
      </c>
    </row>
    <row r="39195" spans="1:19" x14ac:dyDescent="0.25">
      <c r="A39195" s="7" t="s">
        <v>32</v>
      </c>
      <c r="B39195" s="8" t="s">
        <v>20</v>
      </c>
      <c r="C39195" s="8" t="s">
        <v>22</v>
      </c>
      <c r="D39195" s="8" t="b">
        <v>0</v>
      </c>
      <c r="E39195" s="8" t="b">
        <v>0</v>
      </c>
      <c r="F39195" s="8" t="b">
        <v>1</v>
      </c>
      <c r="G39195" s="8">
        <v>0</v>
      </c>
      <c r="H39195" s="8">
        <v>94</v>
      </c>
      <c r="I39195" s="8">
        <v>186.52269999999999</v>
      </c>
      <c r="J39195" s="8">
        <v>5</v>
      </c>
      <c r="K39195" s="8">
        <v>10</v>
      </c>
      <c r="L39195" s="8">
        <v>2</v>
      </c>
      <c r="M39195" s="8">
        <v>1</v>
      </c>
      <c r="N39195" s="8">
        <v>2.3184999999999998</v>
      </c>
      <c r="O39195" s="8">
        <v>0.2863</v>
      </c>
      <c r="P39195" s="8">
        <v>7.4471999999999996</v>
      </c>
      <c r="Q39195" s="9">
        <v>4.0313999999999997</v>
      </c>
      <c r="R39195" s="8">
        <v>103.9877</v>
      </c>
      <c r="S39195" s="8">
        <v>168.6388</v>
      </c>
    </row>
    <row r="39196" spans="1:19" x14ac:dyDescent="0.25">
      <c r="A39196" s="7" t="s">
        <v>32</v>
      </c>
      <c r="B39196" s="8" t="s">
        <v>20</v>
      </c>
      <c r="C39196" s="8" t="s">
        <v>22</v>
      </c>
      <c r="D39196" s="8" t="b">
        <v>0</v>
      </c>
      <c r="E39196" s="8" t="b">
        <v>0</v>
      </c>
      <c r="F39196" s="8" t="b">
        <v>0</v>
      </c>
      <c r="G39196" s="8">
        <v>1</v>
      </c>
      <c r="H39196" s="8">
        <v>88</v>
      </c>
      <c r="I39196" s="8">
        <v>169.2261</v>
      </c>
      <c r="J39196" s="8">
        <v>2</v>
      </c>
      <c r="K39196" s="8">
        <v>9</v>
      </c>
      <c r="L39196" s="8">
        <v>0</v>
      </c>
      <c r="M39196" s="8">
        <v>0</v>
      </c>
      <c r="N39196" s="8">
        <v>2.7827999999999999</v>
      </c>
      <c r="O39196" s="8">
        <v>0.29189999999999999</v>
      </c>
      <c r="P39196" s="8">
        <v>7.1177999999999999</v>
      </c>
      <c r="Q39196" s="9">
        <v>3.7170000000000001</v>
      </c>
      <c r="R39196" s="8">
        <v>99.388300000000001</v>
      </c>
      <c r="S39196" s="8">
        <v>155.48759999999999</v>
      </c>
    </row>
    <row r="39197" spans="1:19" x14ac:dyDescent="0.25">
      <c r="A39197" s="7" t="s">
        <v>32</v>
      </c>
      <c r="B39197" s="8" t="s">
        <v>20</v>
      </c>
      <c r="C39197" s="8" t="s">
        <v>21</v>
      </c>
      <c r="D39197" s="8" t="b">
        <v>0</v>
      </c>
      <c r="E39197" s="8" t="b">
        <v>1</v>
      </c>
      <c r="F39197" s="8" t="b">
        <v>0</v>
      </c>
      <c r="G39197" s="8">
        <v>0</v>
      </c>
      <c r="H39197" s="8">
        <v>94</v>
      </c>
      <c r="I39197" s="8">
        <v>146.31979999999999</v>
      </c>
      <c r="J39197" s="8">
        <v>3</v>
      </c>
      <c r="K39197" s="8">
        <v>9</v>
      </c>
      <c r="L39197" s="8">
        <v>1</v>
      </c>
      <c r="M39197" s="8">
        <v>1</v>
      </c>
      <c r="N39197" s="8">
        <v>4.4823000000000004</v>
      </c>
      <c r="O39197" s="8">
        <v>1.2735000000000001</v>
      </c>
      <c r="P39197" s="8">
        <v>3.9239000000000002</v>
      </c>
      <c r="Q39197" s="9">
        <v>2.0253999999999999</v>
      </c>
      <c r="R39197" s="8">
        <v>54.790500000000002</v>
      </c>
      <c r="S39197" s="8">
        <v>84.726100000000002</v>
      </c>
    </row>
    <row r="39198" spans="1:19" x14ac:dyDescent="0.25">
      <c r="A39198" s="7" t="s">
        <v>32</v>
      </c>
      <c r="B39198" s="8" t="s">
        <v>20</v>
      </c>
      <c r="C39198" s="8" t="s">
        <v>22</v>
      </c>
      <c r="D39198" s="8" t="b">
        <v>0</v>
      </c>
      <c r="E39198" s="8" t="b">
        <v>0</v>
      </c>
      <c r="F39198" s="8" t="b">
        <v>0</v>
      </c>
      <c r="G39198" s="8">
        <v>0</v>
      </c>
      <c r="H39198" s="8">
        <v>92</v>
      </c>
      <c r="I39198" s="8">
        <v>247.0607</v>
      </c>
      <c r="J39198" s="8">
        <v>4</v>
      </c>
      <c r="K39198" s="8">
        <v>9</v>
      </c>
      <c r="L39198" s="8">
        <v>2</v>
      </c>
      <c r="M39198" s="8">
        <v>0</v>
      </c>
      <c r="N39198" s="8">
        <v>3.0676000000000001</v>
      </c>
      <c r="O39198" s="8">
        <v>0.26900000000000002</v>
      </c>
      <c r="P39198" s="8">
        <v>7.4509999999999996</v>
      </c>
      <c r="Q39198" s="9">
        <v>3.4752000000000001</v>
      </c>
      <c r="R39198" s="8">
        <v>104.0414</v>
      </c>
      <c r="S39198" s="8">
        <v>145.37270000000001</v>
      </c>
    </row>
    <row r="39199" spans="1:19" x14ac:dyDescent="0.25">
      <c r="A39199" s="7" t="s">
        <v>32</v>
      </c>
      <c r="B39199" s="8" t="s">
        <v>20</v>
      </c>
      <c r="C39199" s="8" t="s">
        <v>21</v>
      </c>
      <c r="D39199" s="8" t="b">
        <v>0</v>
      </c>
      <c r="E39199" s="8" t="b">
        <v>1</v>
      </c>
      <c r="F39199" s="8" t="b">
        <v>0</v>
      </c>
      <c r="G39199" s="8">
        <v>1</v>
      </c>
      <c r="H39199" s="8">
        <v>91</v>
      </c>
      <c r="I39199" s="8">
        <v>255.0078</v>
      </c>
      <c r="J39199" s="8">
        <v>4</v>
      </c>
      <c r="K39199" s="8">
        <v>10</v>
      </c>
      <c r="L39199" s="8">
        <v>2</v>
      </c>
      <c r="M39199" s="8">
        <v>0</v>
      </c>
      <c r="N39199" s="8">
        <v>5.7081999999999997</v>
      </c>
      <c r="O39199" s="8">
        <v>0.1835</v>
      </c>
      <c r="P39199" s="8">
        <v>9.2651000000000003</v>
      </c>
      <c r="Q39199" s="9">
        <v>1.9563999999999999</v>
      </c>
      <c r="R39199" s="8">
        <v>129.37190000000001</v>
      </c>
      <c r="S39199" s="8">
        <v>81.837400000000002</v>
      </c>
    </row>
    <row r="39200" spans="1:19" x14ac:dyDescent="0.25">
      <c r="A39200" s="7" t="s">
        <v>32</v>
      </c>
      <c r="B39200" s="8" t="s">
        <v>20</v>
      </c>
      <c r="C39200" s="8" t="s">
        <v>22</v>
      </c>
      <c r="D39200" s="8" t="b">
        <v>0</v>
      </c>
      <c r="E39200" s="8" t="b">
        <v>0</v>
      </c>
      <c r="F39200" s="8" t="b">
        <v>1</v>
      </c>
      <c r="G39200" s="8">
        <v>0</v>
      </c>
      <c r="H39200" s="8">
        <v>96</v>
      </c>
      <c r="I39200" s="8">
        <v>266.69470000000001</v>
      </c>
      <c r="J39200" s="8">
        <v>6</v>
      </c>
      <c r="K39200" s="8">
        <v>10</v>
      </c>
      <c r="L39200" s="8">
        <v>2</v>
      </c>
      <c r="M39200" s="8">
        <v>1</v>
      </c>
      <c r="N39200" s="8">
        <v>2.0638999999999998</v>
      </c>
      <c r="O39200" s="8">
        <v>0.5736</v>
      </c>
      <c r="P39200" s="8">
        <v>8.2782999999999998</v>
      </c>
      <c r="Q39200" s="9">
        <v>4.1807999999999996</v>
      </c>
      <c r="R39200" s="8">
        <v>115.5939</v>
      </c>
      <c r="S39200" s="8">
        <v>174.88509999999999</v>
      </c>
    </row>
    <row r="39201" spans="1:19" x14ac:dyDescent="0.25">
      <c r="A39201" s="7" t="s">
        <v>32</v>
      </c>
      <c r="B39201" s="8" t="s">
        <v>20</v>
      </c>
      <c r="C39201" s="8" t="s">
        <v>22</v>
      </c>
      <c r="D39201" s="8" t="b">
        <v>0</v>
      </c>
      <c r="E39201" s="8" t="b">
        <v>0</v>
      </c>
      <c r="F39201" s="8" t="b">
        <v>0</v>
      </c>
      <c r="G39201" s="8">
        <v>1</v>
      </c>
      <c r="H39201" s="8">
        <v>84</v>
      </c>
      <c r="I39201" s="8">
        <v>202.6506</v>
      </c>
      <c r="J39201" s="8">
        <v>4</v>
      </c>
      <c r="K39201" s="8">
        <v>10</v>
      </c>
      <c r="L39201" s="8">
        <v>1</v>
      </c>
      <c r="M39201" s="8">
        <v>0</v>
      </c>
      <c r="N39201" s="8">
        <v>3.6907000000000001</v>
      </c>
      <c r="O39201" s="8">
        <v>1.0326</v>
      </c>
      <c r="P39201" s="8">
        <v>6.1849999999999996</v>
      </c>
      <c r="Q39201" s="9">
        <v>2.7204999999999999</v>
      </c>
      <c r="R39201" s="8">
        <v>86.363500000000002</v>
      </c>
      <c r="S39201" s="8">
        <v>113.801</v>
      </c>
    </row>
    <row r="39202" spans="1:19" x14ac:dyDescent="0.25">
      <c r="A39202" s="7" t="s">
        <v>32</v>
      </c>
      <c r="B39202" s="8" t="s">
        <v>20</v>
      </c>
      <c r="C39202" s="8" t="s">
        <v>22</v>
      </c>
      <c r="D39202" s="8" t="b">
        <v>0</v>
      </c>
      <c r="E39202" s="8" t="b">
        <v>0</v>
      </c>
      <c r="F39202" s="8" t="b">
        <v>0</v>
      </c>
      <c r="G39202" s="8">
        <v>1</v>
      </c>
      <c r="H39202" s="8">
        <v>98</v>
      </c>
      <c r="I39202" s="8">
        <v>174.60210000000001</v>
      </c>
      <c r="J39202" s="8">
        <v>2</v>
      </c>
      <c r="K39202" s="8">
        <v>10</v>
      </c>
      <c r="L39202" s="8">
        <v>0</v>
      </c>
      <c r="M39202" s="8">
        <v>0</v>
      </c>
      <c r="N39202" s="8">
        <v>3.6665000000000001</v>
      </c>
      <c r="O39202" s="8">
        <v>1.0156000000000001</v>
      </c>
      <c r="P39202" s="8">
        <v>6.2176</v>
      </c>
      <c r="Q39202" s="9">
        <v>2.7406000000000001</v>
      </c>
      <c r="R39202" s="8">
        <v>86.819000000000003</v>
      </c>
      <c r="S39202" s="8">
        <v>114.6427</v>
      </c>
    </row>
    <row r="39203" spans="1:19" x14ac:dyDescent="0.25">
      <c r="A39203" s="7" t="s">
        <v>32</v>
      </c>
      <c r="B39203" s="8" t="s">
        <v>20</v>
      </c>
      <c r="C39203" s="8" t="s">
        <v>22</v>
      </c>
      <c r="D39203" s="8" t="b">
        <v>0</v>
      </c>
      <c r="E39203" s="8" t="b">
        <v>0</v>
      </c>
      <c r="F39203" s="8" t="b">
        <v>0</v>
      </c>
      <c r="G39203" s="8">
        <v>1</v>
      </c>
      <c r="H39203" s="8">
        <v>97</v>
      </c>
      <c r="I39203" s="8">
        <v>174.60210000000001</v>
      </c>
      <c r="J39203" s="8">
        <v>2</v>
      </c>
      <c r="K39203" s="8">
        <v>10</v>
      </c>
      <c r="L39203" s="8">
        <v>0</v>
      </c>
      <c r="M39203" s="8">
        <v>0</v>
      </c>
      <c r="N39203" s="8">
        <v>3.7625999999999999</v>
      </c>
      <c r="O39203" s="8">
        <v>0.94010000000000005</v>
      </c>
      <c r="P39203" s="8">
        <v>6.0648999999999997</v>
      </c>
      <c r="Q39203" s="9">
        <v>2.6522999999999999</v>
      </c>
      <c r="R39203" s="8">
        <v>84.687399999999997</v>
      </c>
      <c r="S39203" s="8">
        <v>110.9491</v>
      </c>
    </row>
    <row r="39204" spans="1:19" x14ac:dyDescent="0.25">
      <c r="A39204" s="7" t="s">
        <v>32</v>
      </c>
      <c r="B39204" s="8" t="s">
        <v>20</v>
      </c>
      <c r="C39204" s="8" t="s">
        <v>22</v>
      </c>
      <c r="D39204" s="8" t="b">
        <v>0</v>
      </c>
      <c r="E39204" s="8" t="b">
        <v>0</v>
      </c>
      <c r="F39204" s="8" t="b">
        <v>0</v>
      </c>
      <c r="G39204" s="8">
        <v>1</v>
      </c>
      <c r="H39204" s="8">
        <v>99</v>
      </c>
      <c r="I39204" s="8">
        <v>174.60210000000001</v>
      </c>
      <c r="J39204" s="8">
        <v>2</v>
      </c>
      <c r="K39204" s="8">
        <v>10</v>
      </c>
      <c r="L39204" s="8">
        <v>0</v>
      </c>
      <c r="M39204" s="8">
        <v>0</v>
      </c>
      <c r="N39204" s="8">
        <v>3.6450999999999998</v>
      </c>
      <c r="O39204" s="8">
        <v>0.99429999999999996</v>
      </c>
      <c r="P39204" s="8">
        <v>6.2123999999999997</v>
      </c>
      <c r="Q39204" s="9">
        <v>2.7555999999999998</v>
      </c>
      <c r="R39204" s="8">
        <v>86.746799999999993</v>
      </c>
      <c r="S39204" s="8">
        <v>115.27030000000001</v>
      </c>
    </row>
    <row r="39205" spans="1:19" x14ac:dyDescent="0.25">
      <c r="A39205" s="7" t="s">
        <v>32</v>
      </c>
      <c r="B39205" s="8" t="s">
        <v>20</v>
      </c>
      <c r="C39205" s="8" t="s">
        <v>22</v>
      </c>
      <c r="D39205" s="8" t="b">
        <v>0</v>
      </c>
      <c r="E39205" s="8" t="b">
        <v>0</v>
      </c>
      <c r="F39205" s="8" t="b">
        <v>0</v>
      </c>
      <c r="G39205" s="8">
        <v>1</v>
      </c>
      <c r="H39205" s="8">
        <v>95</v>
      </c>
      <c r="I39205" s="8">
        <v>174.60210000000001</v>
      </c>
      <c r="J39205" s="8">
        <v>2</v>
      </c>
      <c r="K39205" s="8">
        <v>10</v>
      </c>
      <c r="L39205" s="8">
        <v>0</v>
      </c>
      <c r="M39205" s="8">
        <v>0</v>
      </c>
      <c r="N39205" s="8">
        <v>3.7389000000000001</v>
      </c>
      <c r="O39205" s="8">
        <v>0.9204</v>
      </c>
      <c r="P39205" s="8">
        <v>6.0042999999999997</v>
      </c>
      <c r="Q39205" s="9">
        <v>2.6562999999999999</v>
      </c>
      <c r="R39205" s="8">
        <v>83.840400000000002</v>
      </c>
      <c r="S39205" s="8">
        <v>111.1155</v>
      </c>
    </row>
    <row r="39206" spans="1:19" x14ac:dyDescent="0.25">
      <c r="A39206" s="7" t="s">
        <v>32</v>
      </c>
      <c r="B39206" s="8" t="s">
        <v>20</v>
      </c>
      <c r="C39206" s="8" t="s">
        <v>21</v>
      </c>
      <c r="D39206" s="8" t="b">
        <v>0</v>
      </c>
      <c r="E39206" s="8" t="b">
        <v>1</v>
      </c>
      <c r="F39206" s="8" t="b">
        <v>0</v>
      </c>
      <c r="G39206" s="8">
        <v>0</v>
      </c>
      <c r="H39206" s="8">
        <v>98</v>
      </c>
      <c r="I39206" s="8">
        <v>104.247</v>
      </c>
      <c r="J39206" s="8">
        <v>2</v>
      </c>
      <c r="K39206" s="8">
        <v>10</v>
      </c>
      <c r="L39206" s="8">
        <v>1</v>
      </c>
      <c r="M39206" s="8">
        <v>0</v>
      </c>
      <c r="N39206" s="8">
        <v>3.0320999999999998</v>
      </c>
      <c r="O39206" s="8">
        <v>0.5958</v>
      </c>
      <c r="P39206" s="8">
        <v>7.3364000000000003</v>
      </c>
      <c r="Q39206" s="9">
        <v>3.4251</v>
      </c>
      <c r="R39206" s="8">
        <v>102.4413</v>
      </c>
      <c r="S39206" s="8">
        <v>143.27449999999999</v>
      </c>
    </row>
    <row r="39207" spans="1:19" x14ac:dyDescent="0.25">
      <c r="A39207" s="7" t="s">
        <v>32</v>
      </c>
      <c r="B39207" s="8" t="s">
        <v>20</v>
      </c>
      <c r="C39207" s="8" t="s">
        <v>22</v>
      </c>
      <c r="D39207" s="8" t="b">
        <v>0</v>
      </c>
      <c r="E39207" s="8" t="b">
        <v>0</v>
      </c>
      <c r="F39207" s="8" t="b">
        <v>0</v>
      </c>
      <c r="G39207" s="8">
        <v>0</v>
      </c>
      <c r="H39207" s="8">
        <v>98</v>
      </c>
      <c r="I39207" s="8">
        <v>525.20860000000005</v>
      </c>
      <c r="J39207" s="8">
        <v>6</v>
      </c>
      <c r="K39207" s="8">
        <v>10</v>
      </c>
      <c r="L39207" s="8">
        <v>3</v>
      </c>
      <c r="M39207" s="8">
        <v>0</v>
      </c>
      <c r="N39207" s="8">
        <v>1.6866000000000001</v>
      </c>
      <c r="O39207" s="8">
        <v>0.65269999999999995</v>
      </c>
      <c r="P39207" s="8">
        <v>10.213200000000001</v>
      </c>
      <c r="Q39207" s="9">
        <v>5.0246000000000004</v>
      </c>
      <c r="R39207" s="8">
        <v>142.61089999999999</v>
      </c>
      <c r="S39207" s="8">
        <v>210.18270000000001</v>
      </c>
    </row>
    <row r="39208" spans="1:19" x14ac:dyDescent="0.25">
      <c r="A39208" s="7" t="s">
        <v>32</v>
      </c>
      <c r="B39208" s="8" t="s">
        <v>20</v>
      </c>
      <c r="C39208" s="8" t="s">
        <v>21</v>
      </c>
      <c r="D39208" s="8" t="b">
        <v>0</v>
      </c>
      <c r="E39208" s="8" t="b">
        <v>1</v>
      </c>
      <c r="F39208" s="8" t="b">
        <v>0</v>
      </c>
      <c r="G39208" s="8">
        <v>0</v>
      </c>
      <c r="H39208" s="8">
        <v>97</v>
      </c>
      <c r="I39208" s="8">
        <v>147.02099999999999</v>
      </c>
      <c r="J39208" s="8">
        <v>2</v>
      </c>
      <c r="K39208" s="8">
        <v>10</v>
      </c>
      <c r="L39208" s="8">
        <v>0</v>
      </c>
      <c r="M39208" s="8">
        <v>0</v>
      </c>
      <c r="N39208" s="8">
        <v>2.2734999999999999</v>
      </c>
      <c r="O39208" s="8">
        <v>0.35920000000000002</v>
      </c>
      <c r="P39208" s="8">
        <v>7.38</v>
      </c>
      <c r="Q39208" s="9">
        <v>3.8711000000000002</v>
      </c>
      <c r="R39208" s="8">
        <v>103.0506</v>
      </c>
      <c r="S39208" s="8">
        <v>161.9325</v>
      </c>
    </row>
    <row r="39209" spans="1:19" x14ac:dyDescent="0.25">
      <c r="A39209" s="7" t="s">
        <v>32</v>
      </c>
      <c r="B39209" s="8" t="s">
        <v>20</v>
      </c>
      <c r="C39209" s="8" t="s">
        <v>22</v>
      </c>
      <c r="D39209" s="8" t="b">
        <v>0</v>
      </c>
      <c r="E39209" s="8" t="b">
        <v>0</v>
      </c>
      <c r="F39209" s="8" t="b">
        <v>1</v>
      </c>
      <c r="G39209" s="8">
        <v>1</v>
      </c>
      <c r="H39209" s="8">
        <v>95</v>
      </c>
      <c r="I39209" s="8">
        <v>273.47309999999999</v>
      </c>
      <c r="J39209" s="8">
        <v>6</v>
      </c>
      <c r="K39209" s="8">
        <v>10</v>
      </c>
      <c r="L39209" s="8">
        <v>1</v>
      </c>
      <c r="M39209" s="8">
        <v>0</v>
      </c>
      <c r="N39209" s="8">
        <v>4.8692000000000002</v>
      </c>
      <c r="O39209" s="8">
        <v>0.38900000000000001</v>
      </c>
      <c r="P39209" s="8">
        <v>4.1905999999999999</v>
      </c>
      <c r="Q39209" s="9">
        <v>1.8051999999999999</v>
      </c>
      <c r="R39209" s="8">
        <v>58.515000000000001</v>
      </c>
      <c r="S39209" s="8">
        <v>75.512299999999996</v>
      </c>
    </row>
    <row r="39210" spans="1:19" x14ac:dyDescent="0.25">
      <c r="A39210" s="7" t="s">
        <v>32</v>
      </c>
      <c r="B39210" s="8" t="s">
        <v>20</v>
      </c>
      <c r="C39210" s="8" t="s">
        <v>22</v>
      </c>
      <c r="D39210" s="8" t="b">
        <v>0</v>
      </c>
      <c r="E39210" s="8" t="b">
        <v>0</v>
      </c>
      <c r="F39210" s="8" t="b">
        <v>1</v>
      </c>
      <c r="G39210" s="8">
        <v>1</v>
      </c>
      <c r="H39210" s="8">
        <v>97</v>
      </c>
      <c r="I39210" s="8">
        <v>372.11040000000003</v>
      </c>
      <c r="J39210" s="8">
        <v>6</v>
      </c>
      <c r="K39210" s="8">
        <v>10</v>
      </c>
      <c r="L39210" s="8">
        <v>2</v>
      </c>
      <c r="M39210" s="8">
        <v>0</v>
      </c>
      <c r="N39210" s="8">
        <v>4.8692000000000002</v>
      </c>
      <c r="O39210" s="8">
        <v>0.38900000000000001</v>
      </c>
      <c r="P39210" s="8">
        <v>4.1905999999999999</v>
      </c>
      <c r="Q39210" s="9">
        <v>1.8051999999999999</v>
      </c>
      <c r="R39210" s="8">
        <v>58.515099999999997</v>
      </c>
      <c r="S39210" s="8">
        <v>75.512500000000003</v>
      </c>
    </row>
    <row r="39211" spans="1:19" x14ac:dyDescent="0.25">
      <c r="A39211" s="7" t="s">
        <v>32</v>
      </c>
      <c r="B39211" s="8" t="s">
        <v>20</v>
      </c>
      <c r="C39211" s="8" t="s">
        <v>23</v>
      </c>
      <c r="D39211" s="8" t="b">
        <v>1</v>
      </c>
      <c r="E39211" s="8" t="b">
        <v>0</v>
      </c>
      <c r="F39211" s="8" t="b">
        <v>0</v>
      </c>
      <c r="G39211" s="8">
        <v>0</v>
      </c>
      <c r="H39211" s="8">
        <v>93</v>
      </c>
      <c r="I39211" s="8">
        <v>76.665999999999997</v>
      </c>
      <c r="J39211" s="8">
        <v>2</v>
      </c>
      <c r="K39211" s="8">
        <v>9</v>
      </c>
      <c r="L39211" s="8">
        <v>1</v>
      </c>
      <c r="M39211" s="8">
        <v>1</v>
      </c>
      <c r="N39211" s="8">
        <v>2.4723000000000002</v>
      </c>
      <c r="O39211" s="8">
        <v>0.11840000000000001</v>
      </c>
      <c r="P39211" s="8">
        <v>8.0853999999999999</v>
      </c>
      <c r="Q39211" s="9">
        <v>4.1407999999999996</v>
      </c>
      <c r="R39211" s="8">
        <v>112.9004</v>
      </c>
      <c r="S39211" s="8">
        <v>173.2157</v>
      </c>
    </row>
    <row r="39212" spans="1:19" x14ac:dyDescent="0.25">
      <c r="A39212" s="7" t="s">
        <v>32</v>
      </c>
      <c r="B39212" s="8" t="s">
        <v>20</v>
      </c>
      <c r="C39212" s="8" t="s">
        <v>22</v>
      </c>
      <c r="D39212" s="8" t="b">
        <v>0</v>
      </c>
      <c r="E39212" s="8" t="b">
        <v>0</v>
      </c>
      <c r="F39212" s="8" t="b">
        <v>0</v>
      </c>
      <c r="G39212" s="8">
        <v>0</v>
      </c>
      <c r="H39212" s="8">
        <v>93</v>
      </c>
      <c r="I39212" s="8">
        <v>238.87989999999999</v>
      </c>
      <c r="J39212" s="8">
        <v>4</v>
      </c>
      <c r="K39212" s="8">
        <v>10</v>
      </c>
      <c r="L39212" s="8">
        <v>1</v>
      </c>
      <c r="M39212" s="8">
        <v>0</v>
      </c>
      <c r="N39212" s="8">
        <v>7.3715999999999999</v>
      </c>
      <c r="O39212" s="8">
        <v>1.7235</v>
      </c>
      <c r="P39212" s="8">
        <v>4.7868000000000004</v>
      </c>
      <c r="Q39212" s="9">
        <v>1.3464</v>
      </c>
      <c r="R39212" s="8">
        <v>66.840299999999999</v>
      </c>
      <c r="S39212" s="8">
        <v>56.320300000000003</v>
      </c>
    </row>
    <row r="39213" spans="1:19" x14ac:dyDescent="0.25">
      <c r="A39213" s="7" t="s">
        <v>32</v>
      </c>
      <c r="B39213" s="8" t="s">
        <v>20</v>
      </c>
      <c r="C39213" s="8" t="s">
        <v>22</v>
      </c>
      <c r="D39213" s="8" t="b">
        <v>0</v>
      </c>
      <c r="E39213" s="8" t="b">
        <v>0</v>
      </c>
      <c r="F39213" s="8" t="b">
        <v>0</v>
      </c>
      <c r="G39213" s="8">
        <v>1</v>
      </c>
      <c r="H39213" s="8">
        <v>99</v>
      </c>
      <c r="I39213" s="8">
        <v>188.62629999999999</v>
      </c>
      <c r="J39213" s="8">
        <v>4</v>
      </c>
      <c r="K39213" s="8">
        <v>10</v>
      </c>
      <c r="L39213" s="8">
        <v>1</v>
      </c>
      <c r="M39213" s="8">
        <v>0</v>
      </c>
      <c r="N39213" s="8">
        <v>3.6537000000000002</v>
      </c>
      <c r="O39213" s="8">
        <v>1.0101</v>
      </c>
      <c r="P39213" s="8">
        <v>6.1199000000000003</v>
      </c>
      <c r="Q39213" s="9">
        <v>2.7294999999999998</v>
      </c>
      <c r="R39213" s="8">
        <v>85.453999999999994</v>
      </c>
      <c r="S39213" s="8">
        <v>114.1768</v>
      </c>
    </row>
    <row r="39214" spans="1:19" x14ac:dyDescent="0.25">
      <c r="A39214" s="7" t="s">
        <v>32</v>
      </c>
      <c r="B39214" s="8" t="s">
        <v>20</v>
      </c>
      <c r="C39214" s="8" t="s">
        <v>22</v>
      </c>
      <c r="D39214" s="8" t="b">
        <v>0</v>
      </c>
      <c r="E39214" s="8" t="b">
        <v>0</v>
      </c>
      <c r="F39214" s="8" t="b">
        <v>0</v>
      </c>
      <c r="G39214" s="8">
        <v>1</v>
      </c>
      <c r="H39214" s="8">
        <v>90</v>
      </c>
      <c r="I39214" s="8">
        <v>188.62629999999999</v>
      </c>
      <c r="J39214" s="8">
        <v>4</v>
      </c>
      <c r="K39214" s="8">
        <v>9</v>
      </c>
      <c r="L39214" s="8">
        <v>1</v>
      </c>
      <c r="M39214" s="8">
        <v>0</v>
      </c>
      <c r="N39214" s="8">
        <v>3.7732000000000001</v>
      </c>
      <c r="O39214" s="8">
        <v>0.8851</v>
      </c>
      <c r="P39214" s="8">
        <v>5.9622000000000002</v>
      </c>
      <c r="Q39214" s="9">
        <v>2.629</v>
      </c>
      <c r="R39214" s="8">
        <v>83.252099999999999</v>
      </c>
      <c r="S39214" s="8">
        <v>109.9722</v>
      </c>
    </row>
    <row r="39215" spans="1:19" x14ac:dyDescent="0.25">
      <c r="A39215" s="7" t="s">
        <v>32</v>
      </c>
      <c r="B39215" s="8" t="s">
        <v>20</v>
      </c>
      <c r="C39215" s="8" t="s">
        <v>22</v>
      </c>
      <c r="D39215" s="8" t="b">
        <v>0</v>
      </c>
      <c r="E39215" s="8" t="b">
        <v>0</v>
      </c>
      <c r="F39215" s="8" t="b">
        <v>0</v>
      </c>
      <c r="G39215" s="8">
        <v>1</v>
      </c>
      <c r="H39215" s="8">
        <v>96</v>
      </c>
      <c r="I39215" s="8">
        <v>188.62629999999999</v>
      </c>
      <c r="J39215" s="8">
        <v>4</v>
      </c>
      <c r="K39215" s="8">
        <v>10</v>
      </c>
      <c r="L39215" s="8">
        <v>1</v>
      </c>
      <c r="M39215" s="8">
        <v>0</v>
      </c>
      <c r="N39215" s="8">
        <v>3.7738999999999998</v>
      </c>
      <c r="O39215" s="8">
        <v>0.93300000000000005</v>
      </c>
      <c r="P39215" s="8">
        <v>6.0587</v>
      </c>
      <c r="Q39215" s="9">
        <v>2.6444999999999999</v>
      </c>
      <c r="R39215" s="8">
        <v>84.599500000000006</v>
      </c>
      <c r="S39215" s="8">
        <v>110.6202</v>
      </c>
    </row>
    <row r="39216" spans="1:19" x14ac:dyDescent="0.25">
      <c r="A39216" s="7" t="s">
        <v>32</v>
      </c>
      <c r="B39216" s="8" t="s">
        <v>20</v>
      </c>
      <c r="C39216" s="8" t="s">
        <v>22</v>
      </c>
      <c r="D39216" s="8" t="b">
        <v>0</v>
      </c>
      <c r="E39216" s="8" t="b">
        <v>0</v>
      </c>
      <c r="F39216" s="8" t="b">
        <v>0</v>
      </c>
      <c r="G39216" s="8">
        <v>1</v>
      </c>
      <c r="H39216" s="8">
        <v>94</v>
      </c>
      <c r="I39216" s="8">
        <v>188.62629999999999</v>
      </c>
      <c r="J39216" s="8">
        <v>4</v>
      </c>
      <c r="K39216" s="8">
        <v>10</v>
      </c>
      <c r="L39216" s="8">
        <v>1</v>
      </c>
      <c r="M39216" s="8">
        <v>0</v>
      </c>
      <c r="N39216" s="8">
        <v>3.6166</v>
      </c>
      <c r="O39216" s="8">
        <v>0.96599999999999997</v>
      </c>
      <c r="P39216" s="8">
        <v>6.2347000000000001</v>
      </c>
      <c r="Q39216" s="9">
        <v>2.7875999999999999</v>
      </c>
      <c r="R39216" s="8">
        <v>87.057199999999995</v>
      </c>
      <c r="S39216" s="8">
        <v>116.60939999999999</v>
      </c>
    </row>
    <row r="39217" spans="1:19" x14ac:dyDescent="0.25">
      <c r="A39217" s="7" t="s">
        <v>32</v>
      </c>
      <c r="B39217" s="8" t="s">
        <v>20</v>
      </c>
      <c r="C39217" s="8" t="s">
        <v>22</v>
      </c>
      <c r="D39217" s="8" t="b">
        <v>0</v>
      </c>
      <c r="E39217" s="8" t="b">
        <v>0</v>
      </c>
      <c r="F39217" s="8" t="b">
        <v>0</v>
      </c>
      <c r="G39217" s="8">
        <v>1</v>
      </c>
      <c r="H39217" s="8">
        <v>96</v>
      </c>
      <c r="I39217" s="8">
        <v>206.6241</v>
      </c>
      <c r="J39217" s="8">
        <v>2</v>
      </c>
      <c r="K39217" s="8">
        <v>10</v>
      </c>
      <c r="L39217" s="8">
        <v>0</v>
      </c>
      <c r="M39217" s="8">
        <v>0</v>
      </c>
      <c r="N39217" s="8">
        <v>2.6198000000000001</v>
      </c>
      <c r="O39217" s="8">
        <v>6.6900000000000001E-2</v>
      </c>
      <c r="P39217" s="8">
        <v>6.6349</v>
      </c>
      <c r="Q39217" s="9">
        <v>3.3778000000000001</v>
      </c>
      <c r="R39217" s="8">
        <v>92.645899999999997</v>
      </c>
      <c r="S39217" s="8">
        <v>141.29830000000001</v>
      </c>
    </row>
    <row r="39218" spans="1:19" x14ac:dyDescent="0.25">
      <c r="A39218" s="7" t="s">
        <v>32</v>
      </c>
      <c r="B39218" s="8" t="s">
        <v>20</v>
      </c>
      <c r="C39218" s="8" t="s">
        <v>22</v>
      </c>
      <c r="D39218" s="8" t="b">
        <v>0</v>
      </c>
      <c r="E39218" s="8" t="b">
        <v>0</v>
      </c>
      <c r="F39218" s="8" t="b">
        <v>1</v>
      </c>
      <c r="G39218" s="8">
        <v>1</v>
      </c>
      <c r="H39218" s="8">
        <v>93</v>
      </c>
      <c r="I39218" s="8">
        <v>260.85129999999998</v>
      </c>
      <c r="J39218" s="8">
        <v>4</v>
      </c>
      <c r="K39218" s="8">
        <v>9</v>
      </c>
      <c r="L39218" s="8">
        <v>1</v>
      </c>
      <c r="M39218" s="8">
        <v>0</v>
      </c>
      <c r="N39218" s="8">
        <v>3.1573000000000002</v>
      </c>
      <c r="O39218" s="8">
        <v>0.18340000000000001</v>
      </c>
      <c r="P39218" s="8">
        <v>5.4142000000000001</v>
      </c>
      <c r="Q39218" s="9">
        <v>2.5356000000000001</v>
      </c>
      <c r="R39218" s="8">
        <v>75.600800000000007</v>
      </c>
      <c r="S39218" s="8">
        <v>106.0654</v>
      </c>
    </row>
    <row r="39219" spans="1:19" x14ac:dyDescent="0.25">
      <c r="A39219" s="7" t="s">
        <v>32</v>
      </c>
      <c r="B39219" s="8" t="s">
        <v>20</v>
      </c>
      <c r="C39219" s="8" t="s">
        <v>21</v>
      </c>
      <c r="D39219" s="8" t="b">
        <v>0</v>
      </c>
      <c r="E39219" s="8" t="b">
        <v>1</v>
      </c>
      <c r="F39219" s="8" t="b">
        <v>0</v>
      </c>
      <c r="G39219" s="8">
        <v>0</v>
      </c>
      <c r="H39219" s="8">
        <v>100</v>
      </c>
      <c r="I39219" s="8">
        <v>150.76079999999999</v>
      </c>
      <c r="J39219" s="8">
        <v>2</v>
      </c>
      <c r="K39219" s="8">
        <v>10</v>
      </c>
      <c r="L39219" s="8">
        <v>1</v>
      </c>
      <c r="M39219" s="8">
        <v>0</v>
      </c>
      <c r="N39219" s="8">
        <v>6.6052</v>
      </c>
      <c r="O39219" s="8">
        <v>0.18</v>
      </c>
      <c r="P39219" s="8">
        <v>4.1009000000000002</v>
      </c>
      <c r="Q39219" s="9">
        <v>1.4382999999999999</v>
      </c>
      <c r="R39219" s="8">
        <v>57.2624</v>
      </c>
      <c r="S39219" s="8">
        <v>60.167000000000002</v>
      </c>
    </row>
    <row r="39220" spans="1:19" x14ac:dyDescent="0.25">
      <c r="A39220" s="7" t="s">
        <v>32</v>
      </c>
      <c r="B39220" s="8" t="s">
        <v>20</v>
      </c>
      <c r="C39220" s="8" t="s">
        <v>21</v>
      </c>
      <c r="D39220" s="8" t="b">
        <v>0</v>
      </c>
      <c r="E39220" s="8" t="b">
        <v>1</v>
      </c>
      <c r="F39220" s="8" t="b">
        <v>0</v>
      </c>
      <c r="G39220" s="8">
        <v>0</v>
      </c>
      <c r="H39220" s="8">
        <v>95</v>
      </c>
      <c r="I39220" s="8">
        <v>139.30770000000001</v>
      </c>
      <c r="J39220" s="8">
        <v>2</v>
      </c>
      <c r="K39220" s="8">
        <v>10</v>
      </c>
      <c r="L39220" s="8">
        <v>1</v>
      </c>
      <c r="M39220" s="8">
        <v>0</v>
      </c>
      <c r="N39220" s="8">
        <v>2.7178</v>
      </c>
      <c r="O39220" s="8">
        <v>0.2031</v>
      </c>
      <c r="P39220" s="8">
        <v>6.9291999999999998</v>
      </c>
      <c r="Q39220" s="9">
        <v>3.5649999999999999</v>
      </c>
      <c r="R39220" s="8">
        <v>96.755399999999995</v>
      </c>
      <c r="S39220" s="8">
        <v>149.12860000000001</v>
      </c>
    </row>
    <row r="39221" spans="1:19" x14ac:dyDescent="0.25">
      <c r="A39221" s="7" t="s">
        <v>32</v>
      </c>
      <c r="B39221" s="8" t="s">
        <v>20</v>
      </c>
      <c r="C39221" s="8" t="s">
        <v>22</v>
      </c>
      <c r="D39221" s="8" t="b">
        <v>0</v>
      </c>
      <c r="E39221" s="8" t="b">
        <v>0</v>
      </c>
      <c r="F39221" s="8" t="b">
        <v>0</v>
      </c>
      <c r="G39221" s="8">
        <v>0</v>
      </c>
      <c r="H39221" s="8">
        <v>100</v>
      </c>
      <c r="I39221" s="8">
        <v>463.96929999999998</v>
      </c>
      <c r="J39221" s="8">
        <v>4</v>
      </c>
      <c r="K39221" s="8">
        <v>10</v>
      </c>
      <c r="L39221" s="8">
        <v>2</v>
      </c>
      <c r="M39221" s="8">
        <v>0</v>
      </c>
      <c r="N39221" s="8">
        <v>7.8673000000000002</v>
      </c>
      <c r="O39221" s="8">
        <v>0.69579999999999997</v>
      </c>
      <c r="P39221" s="8">
        <v>3.1196999999999999</v>
      </c>
      <c r="Q39221" s="9">
        <v>1.1716</v>
      </c>
      <c r="R39221" s="8">
        <v>43.561500000000002</v>
      </c>
      <c r="S39221" s="8">
        <v>49.009300000000003</v>
      </c>
    </row>
    <row r="39222" spans="1:19" x14ac:dyDescent="0.25">
      <c r="A39222" s="7" t="s">
        <v>32</v>
      </c>
      <c r="B39222" s="8" t="s">
        <v>20</v>
      </c>
      <c r="C39222" s="8" t="s">
        <v>22</v>
      </c>
      <c r="D39222" s="8" t="b">
        <v>0</v>
      </c>
      <c r="E39222" s="8" t="b">
        <v>0</v>
      </c>
      <c r="F39222" s="8" t="b">
        <v>0</v>
      </c>
      <c r="G39222" s="8">
        <v>1</v>
      </c>
      <c r="H39222" s="8">
        <v>93</v>
      </c>
      <c r="I39222" s="8">
        <v>215.9736</v>
      </c>
      <c r="J39222" s="8">
        <v>2</v>
      </c>
      <c r="K39222" s="8">
        <v>9</v>
      </c>
      <c r="L39222" s="8">
        <v>0</v>
      </c>
      <c r="M39222" s="8">
        <v>0</v>
      </c>
      <c r="N39222" s="8">
        <v>2.6198000000000001</v>
      </c>
      <c r="O39222" s="8">
        <v>6.6900000000000001E-2</v>
      </c>
      <c r="P39222" s="8">
        <v>6.6349999999999998</v>
      </c>
      <c r="Q39222" s="9">
        <v>3.3778999999999999</v>
      </c>
      <c r="R39222" s="8">
        <v>92.646699999999996</v>
      </c>
      <c r="S39222" s="8">
        <v>141.2997</v>
      </c>
    </row>
    <row r="39223" spans="1:19" x14ac:dyDescent="0.25">
      <c r="A39223" s="7" t="s">
        <v>32</v>
      </c>
      <c r="B39223" s="8" t="s">
        <v>20</v>
      </c>
      <c r="C39223" s="8" t="s">
        <v>22</v>
      </c>
      <c r="D39223" s="8" t="b">
        <v>0</v>
      </c>
      <c r="E39223" s="8" t="b">
        <v>0</v>
      </c>
      <c r="F39223" s="8" t="b">
        <v>0</v>
      </c>
      <c r="G39223" s="8">
        <v>1</v>
      </c>
      <c r="H39223" s="8">
        <v>83</v>
      </c>
      <c r="I39223" s="8">
        <v>127.6208</v>
      </c>
      <c r="J39223" s="8">
        <v>2</v>
      </c>
      <c r="K39223" s="8">
        <v>9</v>
      </c>
      <c r="L39223" s="8">
        <v>0</v>
      </c>
      <c r="M39223" s="8">
        <v>0</v>
      </c>
      <c r="N39223" s="8">
        <v>3.5855000000000001</v>
      </c>
      <c r="O39223" s="8">
        <v>1.0255000000000001</v>
      </c>
      <c r="P39223" s="8">
        <v>5.8079000000000001</v>
      </c>
      <c r="Q39223" s="9">
        <v>2.7063999999999999</v>
      </c>
      <c r="R39223" s="8">
        <v>81.098200000000006</v>
      </c>
      <c r="S39223" s="8">
        <v>113.2101</v>
      </c>
    </row>
    <row r="39224" spans="1:19" x14ac:dyDescent="0.25">
      <c r="A39224" s="7" t="s">
        <v>32</v>
      </c>
      <c r="B39224" s="8" t="s">
        <v>20</v>
      </c>
      <c r="C39224" s="8" t="s">
        <v>22</v>
      </c>
      <c r="D39224" s="8" t="b">
        <v>0</v>
      </c>
      <c r="E39224" s="8" t="b">
        <v>0</v>
      </c>
      <c r="F39224" s="8" t="b">
        <v>0</v>
      </c>
      <c r="G39224" s="8">
        <v>1</v>
      </c>
      <c r="H39224" s="8">
        <v>95</v>
      </c>
      <c r="I39224" s="8">
        <v>394.31549999999999</v>
      </c>
      <c r="J39224" s="8">
        <v>6</v>
      </c>
      <c r="K39224" s="8">
        <v>10</v>
      </c>
      <c r="L39224" s="8">
        <v>2</v>
      </c>
      <c r="M39224" s="8">
        <v>0</v>
      </c>
      <c r="N39224" s="8">
        <v>2.6196999999999999</v>
      </c>
      <c r="O39224" s="8">
        <v>6.6900000000000001E-2</v>
      </c>
      <c r="P39224" s="8">
        <v>6.6349999999999998</v>
      </c>
      <c r="Q39224" s="9">
        <v>3.3778999999999999</v>
      </c>
      <c r="R39224" s="8">
        <v>92.646900000000002</v>
      </c>
      <c r="S39224" s="8">
        <v>141.30019999999999</v>
      </c>
    </row>
    <row r="39225" spans="1:19" x14ac:dyDescent="0.25">
      <c r="A39225" s="7" t="s">
        <v>32</v>
      </c>
      <c r="B39225" s="8" t="s">
        <v>20</v>
      </c>
      <c r="C39225" s="8" t="s">
        <v>22</v>
      </c>
      <c r="D39225" s="8" t="b">
        <v>0</v>
      </c>
      <c r="E39225" s="8" t="b">
        <v>0</v>
      </c>
      <c r="F39225" s="8" t="b">
        <v>0</v>
      </c>
      <c r="G39225" s="8">
        <v>0</v>
      </c>
      <c r="H39225" s="8">
        <v>70</v>
      </c>
      <c r="I39225" s="8">
        <v>264.35730000000001</v>
      </c>
      <c r="J39225" s="8">
        <v>6</v>
      </c>
      <c r="K39225" s="8">
        <v>10</v>
      </c>
      <c r="L39225" s="8">
        <v>1</v>
      </c>
      <c r="M39225" s="8">
        <v>1</v>
      </c>
      <c r="N39225" s="8">
        <v>6.1435000000000004</v>
      </c>
      <c r="O39225" s="8">
        <v>0.67190000000000005</v>
      </c>
      <c r="P39225" s="8">
        <v>4.8789999999999996</v>
      </c>
      <c r="Q39225" s="9">
        <v>1.5764</v>
      </c>
      <c r="R39225" s="8">
        <v>68.127200000000002</v>
      </c>
      <c r="S39225" s="8">
        <v>65.940799999999996</v>
      </c>
    </row>
    <row r="39226" spans="1:19" x14ac:dyDescent="0.25">
      <c r="A39226" s="7" t="s">
        <v>32</v>
      </c>
      <c r="B39226" s="8" t="s">
        <v>20</v>
      </c>
      <c r="C39226" s="8" t="s">
        <v>22</v>
      </c>
      <c r="D39226" s="8" t="b">
        <v>0</v>
      </c>
      <c r="E39226" s="8" t="b">
        <v>0</v>
      </c>
      <c r="F39226" s="8" t="b">
        <v>0</v>
      </c>
      <c r="G39226" s="8">
        <v>0</v>
      </c>
      <c r="H39226" s="8">
        <v>100</v>
      </c>
      <c r="I39226" s="8">
        <v>271.13569999999999</v>
      </c>
      <c r="J39226" s="8">
        <v>4</v>
      </c>
      <c r="K39226" s="8">
        <v>10</v>
      </c>
      <c r="L39226" s="8">
        <v>3</v>
      </c>
      <c r="M39226" s="8">
        <v>0</v>
      </c>
      <c r="N39226" s="8">
        <v>5.6749000000000001</v>
      </c>
      <c r="O39226" s="8">
        <v>1.9915</v>
      </c>
      <c r="P39226" s="8">
        <v>3.2233000000000001</v>
      </c>
      <c r="Q39226" s="9">
        <v>1.6836</v>
      </c>
      <c r="R39226" s="8">
        <v>45.008200000000002</v>
      </c>
      <c r="S39226" s="8">
        <v>70.4255</v>
      </c>
    </row>
    <row r="39227" spans="1:19" x14ac:dyDescent="0.25">
      <c r="A39227" s="7" t="s">
        <v>32</v>
      </c>
      <c r="B39227" s="8" t="s">
        <v>20</v>
      </c>
      <c r="C39227" s="8" t="s">
        <v>22</v>
      </c>
      <c r="D39227" s="8" t="b">
        <v>0</v>
      </c>
      <c r="E39227" s="8" t="b">
        <v>0</v>
      </c>
      <c r="F39227" s="8" t="b">
        <v>0</v>
      </c>
      <c r="G39227" s="8">
        <v>0</v>
      </c>
      <c r="H39227" s="8">
        <v>100</v>
      </c>
      <c r="I39227" s="8">
        <v>231.86779999999999</v>
      </c>
      <c r="J39227" s="8">
        <v>2</v>
      </c>
      <c r="K39227" s="8">
        <v>10</v>
      </c>
      <c r="L39227" s="8">
        <v>1</v>
      </c>
      <c r="M39227" s="8">
        <v>0</v>
      </c>
      <c r="N39227" s="8">
        <v>3.1105999999999998</v>
      </c>
      <c r="O39227" s="8">
        <v>0.70440000000000003</v>
      </c>
      <c r="P39227" s="8">
        <v>7.1340000000000003</v>
      </c>
      <c r="Q39227" s="9">
        <v>3.2812000000000001</v>
      </c>
      <c r="R39227" s="8">
        <v>99.615600000000001</v>
      </c>
      <c r="S39227" s="8">
        <v>137.2578</v>
      </c>
    </row>
    <row r="39228" spans="1:19" x14ac:dyDescent="0.25">
      <c r="A39228" s="7" t="s">
        <v>32</v>
      </c>
      <c r="B39228" s="8" t="s">
        <v>20</v>
      </c>
      <c r="C39228" s="8" t="s">
        <v>22</v>
      </c>
      <c r="D39228" s="8" t="b">
        <v>0</v>
      </c>
      <c r="E39228" s="8" t="b">
        <v>0</v>
      </c>
      <c r="F39228" s="8" t="b">
        <v>0</v>
      </c>
      <c r="G39228" s="8">
        <v>0</v>
      </c>
      <c r="H39228" s="8">
        <v>94</v>
      </c>
      <c r="I39228" s="8">
        <v>241.21729999999999</v>
      </c>
      <c r="J39228" s="8">
        <v>4</v>
      </c>
      <c r="K39228" s="8">
        <v>10</v>
      </c>
      <c r="L39228" s="8">
        <v>1</v>
      </c>
      <c r="M39228" s="8">
        <v>1</v>
      </c>
      <c r="N39228" s="8">
        <v>5.9518000000000004</v>
      </c>
      <c r="O39228" s="8">
        <v>0.71340000000000003</v>
      </c>
      <c r="P39228" s="8">
        <v>5.1646999999999998</v>
      </c>
      <c r="Q39228" s="9">
        <v>1.6349</v>
      </c>
      <c r="R39228" s="8">
        <v>72.1173</v>
      </c>
      <c r="S39228" s="8">
        <v>68.389899999999997</v>
      </c>
    </row>
    <row r="39229" spans="1:19" x14ac:dyDescent="0.25">
      <c r="A39229" s="7" t="s">
        <v>32</v>
      </c>
      <c r="B39229" s="8" t="s">
        <v>20</v>
      </c>
      <c r="C39229" s="8" t="s">
        <v>22</v>
      </c>
      <c r="D39229" s="8" t="b">
        <v>0</v>
      </c>
      <c r="E39229" s="8" t="b">
        <v>0</v>
      </c>
      <c r="F39229" s="8" t="b">
        <v>0</v>
      </c>
      <c r="G39229" s="8">
        <v>0</v>
      </c>
      <c r="H39229" s="8">
        <v>97</v>
      </c>
      <c r="I39229" s="8">
        <v>218.07730000000001</v>
      </c>
      <c r="J39229" s="8">
        <v>4</v>
      </c>
      <c r="K39229" s="8">
        <v>10</v>
      </c>
      <c r="L39229" s="8">
        <v>1</v>
      </c>
      <c r="M39229" s="8">
        <v>1</v>
      </c>
      <c r="N39229" s="8">
        <v>6.0667</v>
      </c>
      <c r="O39229" s="8">
        <v>0.79820000000000002</v>
      </c>
      <c r="P39229" s="8">
        <v>5.1135000000000002</v>
      </c>
      <c r="Q39229" s="9">
        <v>1.6040000000000001</v>
      </c>
      <c r="R39229" s="8">
        <v>71.402299999999997</v>
      </c>
      <c r="S39229" s="8">
        <v>67.094899999999996</v>
      </c>
    </row>
    <row r="39230" spans="1:19" x14ac:dyDescent="0.25">
      <c r="A39230" s="7" t="s">
        <v>32</v>
      </c>
      <c r="B39230" s="8" t="s">
        <v>20</v>
      </c>
      <c r="C39230" s="8" t="s">
        <v>21</v>
      </c>
      <c r="D39230" s="8" t="b">
        <v>0</v>
      </c>
      <c r="E39230" s="8" t="b">
        <v>1</v>
      </c>
      <c r="F39230" s="8" t="b">
        <v>1</v>
      </c>
      <c r="G39230" s="8">
        <v>0</v>
      </c>
      <c r="H39230" s="8">
        <v>99</v>
      </c>
      <c r="I39230" s="8">
        <v>132.06180000000001</v>
      </c>
      <c r="J39230" s="8">
        <v>2</v>
      </c>
      <c r="K39230" s="8">
        <v>10</v>
      </c>
      <c r="L39230" s="8">
        <v>1</v>
      </c>
      <c r="M39230" s="8">
        <v>0</v>
      </c>
      <c r="N39230" s="8">
        <v>3.8950999999999998</v>
      </c>
      <c r="O39230" s="8">
        <v>0.90580000000000005</v>
      </c>
      <c r="P39230" s="8">
        <v>4.4908999999999999</v>
      </c>
      <c r="Q39230" s="9">
        <v>2.2349999999999999</v>
      </c>
      <c r="R39230" s="8">
        <v>62.708799999999997</v>
      </c>
      <c r="S39230" s="8">
        <v>93.490499999999997</v>
      </c>
    </row>
    <row r="39231" spans="1:19" x14ac:dyDescent="0.25">
      <c r="A39231" s="7" t="s">
        <v>32</v>
      </c>
      <c r="B39231" s="8" t="s">
        <v>20</v>
      </c>
      <c r="C39231" s="8" t="s">
        <v>22</v>
      </c>
      <c r="D39231" s="8" t="b">
        <v>0</v>
      </c>
      <c r="E39231" s="8" t="b">
        <v>0</v>
      </c>
      <c r="F39231" s="8" t="b">
        <v>1</v>
      </c>
      <c r="G39231" s="8">
        <v>1</v>
      </c>
      <c r="H39231" s="8">
        <v>98</v>
      </c>
      <c r="I39231" s="8">
        <v>207.5591</v>
      </c>
      <c r="J39231" s="8">
        <v>2</v>
      </c>
      <c r="K39231" s="8">
        <v>10</v>
      </c>
      <c r="L39231" s="8">
        <v>1</v>
      </c>
      <c r="M39231" s="8">
        <v>0</v>
      </c>
      <c r="N39231" s="8">
        <v>2.3393000000000002</v>
      </c>
      <c r="O39231" s="8">
        <v>0.35630000000000001</v>
      </c>
      <c r="P39231" s="8">
        <v>7.1295999999999999</v>
      </c>
      <c r="Q39231" s="9">
        <v>3.7391000000000001</v>
      </c>
      <c r="R39231" s="8">
        <v>99.553299999999993</v>
      </c>
      <c r="S39231" s="8">
        <v>156.41139999999999</v>
      </c>
    </row>
    <row r="39232" spans="1:19" x14ac:dyDescent="0.25">
      <c r="A39232" s="7" t="s">
        <v>32</v>
      </c>
      <c r="B39232" s="8" t="s">
        <v>20</v>
      </c>
      <c r="C39232" s="8" t="s">
        <v>22</v>
      </c>
      <c r="D39232" s="8" t="b">
        <v>0</v>
      </c>
      <c r="E39232" s="8" t="b">
        <v>0</v>
      </c>
      <c r="F39232" s="8" t="b">
        <v>1</v>
      </c>
      <c r="G39232" s="8">
        <v>0</v>
      </c>
      <c r="H39232" s="8">
        <v>94</v>
      </c>
      <c r="I39232" s="8">
        <v>226.25810000000001</v>
      </c>
      <c r="J39232" s="8">
        <v>4</v>
      </c>
      <c r="K39232" s="8">
        <v>10</v>
      </c>
      <c r="L39232" s="8">
        <v>1</v>
      </c>
      <c r="M39232" s="8">
        <v>1</v>
      </c>
      <c r="N39232" s="8">
        <v>2.9317000000000002</v>
      </c>
      <c r="O39232" s="8">
        <v>0.65890000000000004</v>
      </c>
      <c r="P39232" s="8">
        <v>7.5083000000000002</v>
      </c>
      <c r="Q39232" s="9">
        <v>3.5806</v>
      </c>
      <c r="R39232" s="8">
        <v>104.8421</v>
      </c>
      <c r="S39232" s="8">
        <v>149.78200000000001</v>
      </c>
    </row>
    <row r="39233" spans="1:19" x14ac:dyDescent="0.25">
      <c r="A39233" s="7" t="s">
        <v>32</v>
      </c>
      <c r="B39233" s="8" t="s">
        <v>20</v>
      </c>
      <c r="C39233" s="8" t="s">
        <v>22</v>
      </c>
      <c r="D39233" s="8" t="b">
        <v>0</v>
      </c>
      <c r="E39233" s="8" t="b">
        <v>0</v>
      </c>
      <c r="F39233" s="8" t="b">
        <v>1</v>
      </c>
      <c r="G39233" s="8">
        <v>0</v>
      </c>
      <c r="H39233" s="8">
        <v>100</v>
      </c>
      <c r="I39233" s="8">
        <v>143.74870000000001</v>
      </c>
      <c r="J39233" s="8">
        <v>3</v>
      </c>
      <c r="K39233" s="8">
        <v>10</v>
      </c>
      <c r="L39233" s="8">
        <v>1</v>
      </c>
      <c r="M39233" s="8">
        <v>1</v>
      </c>
      <c r="N39233" s="8">
        <v>5.6951999999999998</v>
      </c>
      <c r="O39233" s="8">
        <v>2.7431999999999999</v>
      </c>
      <c r="P39233" s="8">
        <v>3.3007</v>
      </c>
      <c r="Q39233" s="9">
        <v>1.5947</v>
      </c>
      <c r="R39233" s="8">
        <v>46.088900000000002</v>
      </c>
      <c r="S39233" s="8">
        <v>66.706900000000005</v>
      </c>
    </row>
    <row r="39234" spans="1:19" x14ac:dyDescent="0.25">
      <c r="A39234" s="7" t="s">
        <v>32</v>
      </c>
      <c r="B39234" s="8" t="s">
        <v>20</v>
      </c>
      <c r="C39234" s="8" t="s">
        <v>22</v>
      </c>
      <c r="D39234" s="8" t="b">
        <v>0</v>
      </c>
      <c r="E39234" s="8" t="b">
        <v>0</v>
      </c>
      <c r="F39234" s="8" t="b">
        <v>0</v>
      </c>
      <c r="G39234" s="8">
        <v>0</v>
      </c>
      <c r="H39234" s="8">
        <v>97</v>
      </c>
      <c r="I39234" s="8">
        <v>204.053</v>
      </c>
      <c r="J39234" s="8">
        <v>4</v>
      </c>
      <c r="K39234" s="8">
        <v>10</v>
      </c>
      <c r="L39234" s="8">
        <v>1</v>
      </c>
      <c r="M39234" s="8">
        <v>1</v>
      </c>
      <c r="N39234" s="8">
        <v>2.8635999999999999</v>
      </c>
      <c r="O39234" s="8">
        <v>0.36570000000000003</v>
      </c>
      <c r="P39234" s="8">
        <v>6.9340999999999999</v>
      </c>
      <c r="Q39234" s="9">
        <v>3.6208</v>
      </c>
      <c r="R39234" s="8">
        <v>96.823099999999997</v>
      </c>
      <c r="S39234" s="8">
        <v>151.4607</v>
      </c>
    </row>
    <row r="39235" spans="1:19" x14ac:dyDescent="0.25">
      <c r="A39235" s="7" t="s">
        <v>32</v>
      </c>
      <c r="B39235" s="8" t="s">
        <v>20</v>
      </c>
      <c r="C39235" s="8" t="s">
        <v>22</v>
      </c>
      <c r="D39235" s="8" t="b">
        <v>0</v>
      </c>
      <c r="E39235" s="8" t="b">
        <v>0</v>
      </c>
      <c r="F39235" s="8" t="b">
        <v>0</v>
      </c>
      <c r="G39235" s="8">
        <v>0</v>
      </c>
      <c r="H39235" s="8">
        <v>84</v>
      </c>
      <c r="I39235" s="8">
        <v>235.37389999999999</v>
      </c>
      <c r="J39235" s="8">
        <v>4</v>
      </c>
      <c r="K39235" s="8">
        <v>8</v>
      </c>
      <c r="L39235" s="8">
        <v>1</v>
      </c>
      <c r="M39235" s="8">
        <v>0</v>
      </c>
      <c r="N39235" s="8">
        <v>1.9824999999999999</v>
      </c>
      <c r="O39235" s="8">
        <v>0.55730000000000002</v>
      </c>
      <c r="P39235" s="8">
        <v>9.4334000000000007</v>
      </c>
      <c r="Q39235" s="9">
        <v>4.7527999999999997</v>
      </c>
      <c r="R39235" s="8">
        <v>131.7226</v>
      </c>
      <c r="S39235" s="8">
        <v>198.81299999999999</v>
      </c>
    </row>
    <row r="39236" spans="1:19" x14ac:dyDescent="0.25">
      <c r="A39236" s="7" t="s">
        <v>32</v>
      </c>
      <c r="B39236" s="8" t="s">
        <v>20</v>
      </c>
      <c r="C39236" s="8" t="s">
        <v>22</v>
      </c>
      <c r="D39236" s="8" t="b">
        <v>0</v>
      </c>
      <c r="E39236" s="8" t="b">
        <v>0</v>
      </c>
      <c r="F39236" s="8" t="b">
        <v>0</v>
      </c>
      <c r="G39236" s="8">
        <v>0</v>
      </c>
      <c r="H39236" s="8">
        <v>96</v>
      </c>
      <c r="I39236" s="8">
        <v>226.25810000000001</v>
      </c>
      <c r="J39236" s="8">
        <v>4</v>
      </c>
      <c r="K39236" s="8">
        <v>10</v>
      </c>
      <c r="L39236" s="8">
        <v>1</v>
      </c>
      <c r="M39236" s="8">
        <v>0</v>
      </c>
      <c r="N39236" s="8">
        <v>2.3891</v>
      </c>
      <c r="O39236" s="8">
        <v>0.21909999999999999</v>
      </c>
      <c r="P39236" s="8">
        <v>7.9718999999999998</v>
      </c>
      <c r="Q39236" s="9">
        <v>4.202</v>
      </c>
      <c r="R39236" s="8">
        <v>111.3156</v>
      </c>
      <c r="S39236" s="8">
        <v>175.7758</v>
      </c>
    </row>
    <row r="39237" spans="1:19" x14ac:dyDescent="0.25">
      <c r="A39237" s="7" t="s">
        <v>32</v>
      </c>
      <c r="B39237" s="8" t="s">
        <v>20</v>
      </c>
      <c r="C39237" s="8" t="s">
        <v>22</v>
      </c>
      <c r="D39237" s="8" t="b">
        <v>0</v>
      </c>
      <c r="E39237" s="8" t="b">
        <v>0</v>
      </c>
      <c r="F39237" s="8" t="b">
        <v>0</v>
      </c>
      <c r="G39237" s="8">
        <v>1</v>
      </c>
      <c r="H39237" s="8">
        <v>96</v>
      </c>
      <c r="I39237" s="8">
        <v>394.31549999999999</v>
      </c>
      <c r="J39237" s="8">
        <v>6</v>
      </c>
      <c r="K39237" s="8">
        <v>10</v>
      </c>
      <c r="L39237" s="8">
        <v>2</v>
      </c>
      <c r="M39237" s="8">
        <v>0</v>
      </c>
      <c r="N39237" s="8">
        <v>2.6198000000000001</v>
      </c>
      <c r="O39237" s="8">
        <v>6.6900000000000001E-2</v>
      </c>
      <c r="P39237" s="8">
        <v>6.6349</v>
      </c>
      <c r="Q39237" s="9">
        <v>3.3778000000000001</v>
      </c>
      <c r="R39237" s="8">
        <v>92.645399999999995</v>
      </c>
      <c r="S39237" s="8">
        <v>141.29750000000001</v>
      </c>
    </row>
    <row r="39238" spans="1:19" x14ac:dyDescent="0.25">
      <c r="A39238" s="7" t="s">
        <v>32</v>
      </c>
      <c r="B39238" s="8" t="s">
        <v>20</v>
      </c>
      <c r="C39238" s="8" t="s">
        <v>22</v>
      </c>
      <c r="D39238" s="8" t="b">
        <v>0</v>
      </c>
      <c r="E39238" s="8" t="b">
        <v>0</v>
      </c>
      <c r="F39238" s="8" t="b">
        <v>0</v>
      </c>
      <c r="G39238" s="8">
        <v>0</v>
      </c>
      <c r="H39238" s="8">
        <v>100</v>
      </c>
      <c r="I39238" s="8">
        <v>243.5547</v>
      </c>
      <c r="J39238" s="8">
        <v>2</v>
      </c>
      <c r="K39238" s="8">
        <v>10</v>
      </c>
      <c r="L39238" s="8">
        <v>1</v>
      </c>
      <c r="M39238" s="8">
        <v>1</v>
      </c>
      <c r="N39238" s="8">
        <v>5.0509000000000004</v>
      </c>
      <c r="O39238" s="8">
        <v>0.58850000000000002</v>
      </c>
      <c r="P39238" s="8">
        <v>9.6831999999999994</v>
      </c>
      <c r="Q39238" s="9">
        <v>2.0907</v>
      </c>
      <c r="R39238" s="8">
        <v>135.2105</v>
      </c>
      <c r="S39238" s="8">
        <v>87.454999999999998</v>
      </c>
    </row>
    <row r="39239" spans="1:19" x14ac:dyDescent="0.25">
      <c r="A39239" s="7" t="s">
        <v>32</v>
      </c>
      <c r="B39239" s="8" t="s">
        <v>20</v>
      </c>
      <c r="C39239" s="8" t="s">
        <v>21</v>
      </c>
      <c r="D39239" s="8" t="b">
        <v>0</v>
      </c>
      <c r="E39239" s="8" t="b">
        <v>1</v>
      </c>
      <c r="F39239" s="8" t="b">
        <v>0</v>
      </c>
      <c r="G39239" s="8">
        <v>0</v>
      </c>
      <c r="H39239" s="8">
        <v>89</v>
      </c>
      <c r="I39239" s="8">
        <v>382.62860000000001</v>
      </c>
      <c r="J39239" s="8">
        <v>4</v>
      </c>
      <c r="K39239" s="8">
        <v>8</v>
      </c>
      <c r="L39239" s="8">
        <v>2</v>
      </c>
      <c r="M39239" s="8">
        <v>1</v>
      </c>
      <c r="N39239" s="8">
        <v>1.7925</v>
      </c>
      <c r="O39239" s="8">
        <v>0.52070000000000005</v>
      </c>
      <c r="P39239" s="8">
        <v>10.5474</v>
      </c>
      <c r="Q39239" s="9">
        <v>5.4550999999999998</v>
      </c>
      <c r="R39239" s="8">
        <v>147.27719999999999</v>
      </c>
      <c r="S39239" s="8">
        <v>228.19390000000001</v>
      </c>
    </row>
    <row r="39240" spans="1:19" x14ac:dyDescent="0.25">
      <c r="A39240" s="7" t="s">
        <v>32</v>
      </c>
      <c r="B39240" s="8" t="s">
        <v>20</v>
      </c>
      <c r="C39240" s="8" t="s">
        <v>22</v>
      </c>
      <c r="D39240" s="8" t="b">
        <v>0</v>
      </c>
      <c r="E39240" s="8" t="b">
        <v>0</v>
      </c>
      <c r="F39240" s="8" t="b">
        <v>1</v>
      </c>
      <c r="G39240" s="8">
        <v>0</v>
      </c>
      <c r="H39240" s="8">
        <v>99</v>
      </c>
      <c r="I39240" s="8">
        <v>205.2217</v>
      </c>
      <c r="J39240" s="8">
        <v>2</v>
      </c>
      <c r="K39240" s="8">
        <v>10</v>
      </c>
      <c r="L39240" s="8">
        <v>1</v>
      </c>
      <c r="M39240" s="8">
        <v>0</v>
      </c>
      <c r="N39240" s="8">
        <v>5.4170999999999996</v>
      </c>
      <c r="O39240" s="8">
        <v>0.2893</v>
      </c>
      <c r="P39240" s="8">
        <v>9.3064</v>
      </c>
      <c r="Q39240" s="9">
        <v>2.0171999999999999</v>
      </c>
      <c r="R39240" s="8">
        <v>129.94900000000001</v>
      </c>
      <c r="S39240" s="8">
        <v>84.382800000000003</v>
      </c>
    </row>
    <row r="39241" spans="1:19" x14ac:dyDescent="0.25">
      <c r="A39241" s="7" t="s">
        <v>32</v>
      </c>
      <c r="B39241" s="8" t="s">
        <v>20</v>
      </c>
      <c r="C39241" s="8" t="s">
        <v>22</v>
      </c>
      <c r="D39241" s="8" t="b">
        <v>0</v>
      </c>
      <c r="E39241" s="8" t="b">
        <v>0</v>
      </c>
      <c r="F39241" s="8" t="b">
        <v>0</v>
      </c>
      <c r="G39241" s="8">
        <v>0</v>
      </c>
      <c r="H39241" s="8">
        <v>96</v>
      </c>
      <c r="I39241" s="8">
        <v>278.38159999999999</v>
      </c>
      <c r="J39241" s="8">
        <v>3</v>
      </c>
      <c r="K39241" s="8">
        <v>10</v>
      </c>
      <c r="L39241" s="8">
        <v>1</v>
      </c>
      <c r="M39241" s="8">
        <v>0</v>
      </c>
      <c r="N39241" s="8">
        <v>4.7881999999999998</v>
      </c>
      <c r="O39241" s="8">
        <v>1.1065</v>
      </c>
      <c r="P39241" s="8">
        <v>3.7168999999999999</v>
      </c>
      <c r="Q39241" s="9">
        <v>1.7595000000000001</v>
      </c>
      <c r="R39241" s="8">
        <v>51.900300000000001</v>
      </c>
      <c r="S39241" s="8">
        <v>73.603700000000003</v>
      </c>
    </row>
    <row r="39242" spans="1:19" x14ac:dyDescent="0.25">
      <c r="A39242" s="7" t="s">
        <v>32</v>
      </c>
      <c r="B39242" s="8" t="s">
        <v>20</v>
      </c>
      <c r="C39242" s="8" t="s">
        <v>21</v>
      </c>
      <c r="D39242" s="8" t="b">
        <v>0</v>
      </c>
      <c r="E39242" s="8" t="b">
        <v>1</v>
      </c>
      <c r="F39242" s="8" t="b">
        <v>0</v>
      </c>
      <c r="G39242" s="8">
        <v>0</v>
      </c>
      <c r="H39242" s="8">
        <v>98</v>
      </c>
      <c r="I39242" s="8">
        <v>174.13460000000001</v>
      </c>
      <c r="J39242" s="8">
        <v>6</v>
      </c>
      <c r="K39242" s="8">
        <v>10</v>
      </c>
      <c r="L39242" s="8">
        <v>2</v>
      </c>
      <c r="M39242" s="8">
        <v>1</v>
      </c>
      <c r="N39242" s="8">
        <v>4.4118000000000004</v>
      </c>
      <c r="O39242" s="8">
        <v>0.37640000000000001</v>
      </c>
      <c r="P39242" s="8">
        <v>6.1193</v>
      </c>
      <c r="Q39242" s="9">
        <v>2.2848000000000002</v>
      </c>
      <c r="R39242" s="8">
        <v>85.446899999999999</v>
      </c>
      <c r="S39242" s="8">
        <v>95.575500000000005</v>
      </c>
    </row>
    <row r="39243" spans="1:19" x14ac:dyDescent="0.25">
      <c r="A39243" s="7" t="s">
        <v>32</v>
      </c>
      <c r="B39243" s="8" t="s">
        <v>20</v>
      </c>
      <c r="C39243" s="8" t="s">
        <v>21</v>
      </c>
      <c r="D39243" s="8" t="b">
        <v>0</v>
      </c>
      <c r="E39243" s="8" t="b">
        <v>1</v>
      </c>
      <c r="F39243" s="8" t="b">
        <v>1</v>
      </c>
      <c r="G39243" s="8">
        <v>0</v>
      </c>
      <c r="H39243" s="8">
        <v>100</v>
      </c>
      <c r="I39243" s="8">
        <v>169.2261</v>
      </c>
      <c r="J39243" s="8">
        <v>2</v>
      </c>
      <c r="K39243" s="8">
        <v>10</v>
      </c>
      <c r="L39243" s="8">
        <v>1</v>
      </c>
      <c r="M39243" s="8">
        <v>0</v>
      </c>
      <c r="N39243" s="8">
        <v>5.3371000000000004</v>
      </c>
      <c r="O39243" s="8">
        <v>0.57440000000000002</v>
      </c>
      <c r="P39243" s="8">
        <v>5.2191999999999998</v>
      </c>
      <c r="Q39243" s="9">
        <v>1.8619000000000001</v>
      </c>
      <c r="R39243" s="8">
        <v>72.878</v>
      </c>
      <c r="S39243" s="8">
        <v>77.884200000000007</v>
      </c>
    </row>
    <row r="39244" spans="1:19" x14ac:dyDescent="0.25">
      <c r="A39244" s="7" t="s">
        <v>32</v>
      </c>
      <c r="B39244" s="8" t="s">
        <v>20</v>
      </c>
      <c r="C39244" s="8" t="s">
        <v>21</v>
      </c>
      <c r="D39244" s="8" t="b">
        <v>0</v>
      </c>
      <c r="E39244" s="8" t="b">
        <v>1</v>
      </c>
      <c r="F39244" s="8" t="b">
        <v>1</v>
      </c>
      <c r="G39244" s="8">
        <v>0</v>
      </c>
      <c r="H39244" s="8">
        <v>91</v>
      </c>
      <c r="I39244" s="8">
        <v>301.75540000000001</v>
      </c>
      <c r="J39244" s="8">
        <v>2</v>
      </c>
      <c r="K39244" s="8">
        <v>10</v>
      </c>
      <c r="L39244" s="8">
        <v>1</v>
      </c>
      <c r="M39244" s="8">
        <v>0</v>
      </c>
      <c r="N39244" s="8">
        <v>4.2728000000000002</v>
      </c>
      <c r="O39244" s="8">
        <v>0.35110000000000002</v>
      </c>
      <c r="P39244" s="8">
        <v>4.2648999999999999</v>
      </c>
      <c r="Q39244" s="9">
        <v>1.9276</v>
      </c>
      <c r="R39244" s="8">
        <v>59.552100000000003</v>
      </c>
      <c r="S39244" s="8">
        <v>80.633899999999997</v>
      </c>
    </row>
    <row r="39245" spans="1:19" x14ac:dyDescent="0.25">
      <c r="A39245" s="7" t="s">
        <v>32</v>
      </c>
      <c r="B39245" s="8" t="s">
        <v>20</v>
      </c>
      <c r="C39245" s="8" t="s">
        <v>22</v>
      </c>
      <c r="D39245" s="8" t="b">
        <v>0</v>
      </c>
      <c r="E39245" s="8" t="b">
        <v>0</v>
      </c>
      <c r="F39245" s="8" t="b">
        <v>0</v>
      </c>
      <c r="G39245" s="8">
        <v>1</v>
      </c>
      <c r="H39245" s="8">
        <v>96</v>
      </c>
      <c r="I39245" s="8">
        <v>394.31549999999999</v>
      </c>
      <c r="J39245" s="8">
        <v>6</v>
      </c>
      <c r="K39245" s="8">
        <v>10</v>
      </c>
      <c r="L39245" s="8">
        <v>2</v>
      </c>
      <c r="M39245" s="8">
        <v>0</v>
      </c>
      <c r="N39245" s="8">
        <v>2.6198000000000001</v>
      </c>
      <c r="O39245" s="8">
        <v>6.6799999999999998E-2</v>
      </c>
      <c r="P39245" s="8">
        <v>6.6349</v>
      </c>
      <c r="Q39245" s="9">
        <v>3.3778000000000001</v>
      </c>
      <c r="R39245" s="8">
        <v>92.646000000000001</v>
      </c>
      <c r="S39245" s="8">
        <v>141.29830000000001</v>
      </c>
    </row>
    <row r="39246" spans="1:19" x14ac:dyDescent="0.25">
      <c r="A39246" s="7" t="s">
        <v>32</v>
      </c>
      <c r="B39246" s="8" t="s">
        <v>20</v>
      </c>
      <c r="C39246" s="8" t="s">
        <v>22</v>
      </c>
      <c r="D39246" s="8" t="b">
        <v>0</v>
      </c>
      <c r="E39246" s="8" t="b">
        <v>0</v>
      </c>
      <c r="F39246" s="8" t="b">
        <v>0</v>
      </c>
      <c r="G39246" s="8">
        <v>0</v>
      </c>
      <c r="H39246" s="8">
        <v>97</v>
      </c>
      <c r="I39246" s="8">
        <v>116.16759999999999</v>
      </c>
      <c r="J39246" s="8">
        <v>4</v>
      </c>
      <c r="K39246" s="8">
        <v>10</v>
      </c>
      <c r="L39246" s="8">
        <v>1</v>
      </c>
      <c r="M39246" s="8">
        <v>0</v>
      </c>
      <c r="N39246" s="8">
        <v>4.1151</v>
      </c>
      <c r="O39246" s="8">
        <v>0.92149999999999999</v>
      </c>
      <c r="P39246" s="8">
        <v>4.2241999999999997</v>
      </c>
      <c r="Q39246" s="9">
        <v>2.1107999999999998</v>
      </c>
      <c r="R39246" s="8">
        <v>58.984000000000002</v>
      </c>
      <c r="S39246" s="8">
        <v>88.297600000000003</v>
      </c>
    </row>
    <row r="39247" spans="1:19" x14ac:dyDescent="0.25">
      <c r="A39247" s="7" t="s">
        <v>32</v>
      </c>
      <c r="B39247" s="8" t="s">
        <v>20</v>
      </c>
      <c r="C39247" s="8" t="s">
        <v>22</v>
      </c>
      <c r="D39247" s="8" t="b">
        <v>0</v>
      </c>
      <c r="E39247" s="8" t="b">
        <v>0</v>
      </c>
      <c r="F39247" s="8" t="b">
        <v>1</v>
      </c>
      <c r="G39247" s="8">
        <v>1</v>
      </c>
      <c r="H39247" s="8">
        <v>98</v>
      </c>
      <c r="I39247" s="8">
        <v>319.75319999999999</v>
      </c>
      <c r="J39247" s="8">
        <v>6</v>
      </c>
      <c r="K39247" s="8">
        <v>10</v>
      </c>
      <c r="L39247" s="8">
        <v>1</v>
      </c>
      <c r="M39247" s="8">
        <v>0</v>
      </c>
      <c r="N39247" s="8">
        <v>4.8692000000000002</v>
      </c>
      <c r="O39247" s="8">
        <v>0.38900000000000001</v>
      </c>
      <c r="P39247" s="8">
        <v>4.1905999999999999</v>
      </c>
      <c r="Q39247" s="9">
        <v>1.8051999999999999</v>
      </c>
      <c r="R39247" s="8">
        <v>58.5152</v>
      </c>
      <c r="S39247" s="8">
        <v>75.512600000000006</v>
      </c>
    </row>
    <row r="39248" spans="1:19" x14ac:dyDescent="0.25">
      <c r="A39248" s="7" t="s">
        <v>32</v>
      </c>
      <c r="B39248" s="8" t="s">
        <v>20</v>
      </c>
      <c r="C39248" s="8" t="s">
        <v>22</v>
      </c>
      <c r="D39248" s="8" t="b">
        <v>0</v>
      </c>
      <c r="E39248" s="8" t="b">
        <v>0</v>
      </c>
      <c r="F39248" s="8" t="b">
        <v>1</v>
      </c>
      <c r="G39248" s="8">
        <v>1</v>
      </c>
      <c r="H39248" s="8">
        <v>100</v>
      </c>
      <c r="I39248" s="8">
        <v>231.86779999999999</v>
      </c>
      <c r="J39248" s="8">
        <v>2</v>
      </c>
      <c r="K39248" s="8">
        <v>10</v>
      </c>
      <c r="L39248" s="8">
        <v>1</v>
      </c>
      <c r="M39248" s="8">
        <v>0</v>
      </c>
      <c r="N39248" s="8">
        <v>3.1516999999999999</v>
      </c>
      <c r="O39248" s="8">
        <v>0.88600000000000001</v>
      </c>
      <c r="P39248" s="8">
        <v>6.9710999999999999</v>
      </c>
      <c r="Q39248" s="9">
        <v>3.1838000000000002</v>
      </c>
      <c r="R39248" s="8">
        <v>97.340400000000002</v>
      </c>
      <c r="S39248" s="8">
        <v>133.18279999999999</v>
      </c>
    </row>
    <row r="39249" spans="1:19" x14ac:dyDescent="0.25">
      <c r="A39249" s="7" t="s">
        <v>32</v>
      </c>
      <c r="B39249" s="8" t="s">
        <v>20</v>
      </c>
      <c r="C39249" s="8" t="s">
        <v>22</v>
      </c>
      <c r="D39249" s="8" t="b">
        <v>0</v>
      </c>
      <c r="E39249" s="8" t="b">
        <v>0</v>
      </c>
      <c r="F39249" s="8" t="b">
        <v>0</v>
      </c>
      <c r="G39249" s="8">
        <v>1</v>
      </c>
      <c r="H39249" s="8">
        <v>77</v>
      </c>
      <c r="I39249" s="8">
        <v>196.10589999999999</v>
      </c>
      <c r="J39249" s="8">
        <v>4</v>
      </c>
      <c r="K39249" s="8">
        <v>8</v>
      </c>
      <c r="L39249" s="8">
        <v>1</v>
      </c>
      <c r="M39249" s="8">
        <v>0</v>
      </c>
      <c r="N39249" s="8">
        <v>3.9982000000000002</v>
      </c>
      <c r="O39249" s="8">
        <v>1.1384000000000001</v>
      </c>
      <c r="P39249" s="8">
        <v>5.3372000000000002</v>
      </c>
      <c r="Q39249" s="9">
        <v>2.2976999999999999</v>
      </c>
      <c r="R39249" s="8">
        <v>74.525499999999994</v>
      </c>
      <c r="S39249" s="8">
        <v>96.116600000000005</v>
      </c>
    </row>
    <row r="39250" spans="1:19" x14ac:dyDescent="0.25">
      <c r="A39250" s="7" t="s">
        <v>32</v>
      </c>
      <c r="B39250" s="8" t="s">
        <v>20</v>
      </c>
      <c r="C39250" s="8" t="s">
        <v>22</v>
      </c>
      <c r="D39250" s="8" t="b">
        <v>0</v>
      </c>
      <c r="E39250" s="8" t="b">
        <v>0</v>
      </c>
      <c r="F39250" s="8" t="b">
        <v>0</v>
      </c>
      <c r="G39250" s="8">
        <v>1</v>
      </c>
      <c r="H39250" s="8">
        <v>72</v>
      </c>
      <c r="I39250" s="8">
        <v>267.86340000000001</v>
      </c>
      <c r="J39250" s="8">
        <v>6</v>
      </c>
      <c r="K39250" s="8">
        <v>6</v>
      </c>
      <c r="L39250" s="8">
        <v>1</v>
      </c>
      <c r="M39250" s="8">
        <v>0</v>
      </c>
      <c r="N39250" s="8">
        <v>3.8254000000000001</v>
      </c>
      <c r="O39250" s="8">
        <v>1.0491999999999999</v>
      </c>
      <c r="P39250" s="8">
        <v>5.5365000000000002</v>
      </c>
      <c r="Q39250" s="9">
        <v>2.4036</v>
      </c>
      <c r="R39250" s="8">
        <v>77.308400000000006</v>
      </c>
      <c r="S39250" s="8">
        <v>100.5446</v>
      </c>
    </row>
    <row r="39251" spans="1:19" x14ac:dyDescent="0.25">
      <c r="A39251" s="7" t="s">
        <v>32</v>
      </c>
      <c r="B39251" s="8" t="s">
        <v>20</v>
      </c>
      <c r="C39251" s="8" t="s">
        <v>22</v>
      </c>
      <c r="D39251" s="8" t="b">
        <v>0</v>
      </c>
      <c r="E39251" s="8" t="b">
        <v>0</v>
      </c>
      <c r="F39251" s="8" t="b">
        <v>0</v>
      </c>
      <c r="G39251" s="8">
        <v>1</v>
      </c>
      <c r="H39251" s="8">
        <v>60</v>
      </c>
      <c r="I39251" s="8">
        <v>267.86340000000001</v>
      </c>
      <c r="J39251" s="8">
        <v>6</v>
      </c>
      <c r="K39251" s="8">
        <v>5</v>
      </c>
      <c r="L39251" s="8">
        <v>1</v>
      </c>
      <c r="M39251" s="8">
        <v>0</v>
      </c>
      <c r="N39251" s="8">
        <v>4.3689</v>
      </c>
      <c r="O39251" s="8">
        <v>0.87250000000000005</v>
      </c>
      <c r="P39251" s="8">
        <v>4.8066000000000004</v>
      </c>
      <c r="Q39251" s="9">
        <v>2.0706000000000002</v>
      </c>
      <c r="R39251" s="8">
        <v>67.117099999999994</v>
      </c>
      <c r="S39251" s="8">
        <v>86.615200000000002</v>
      </c>
    </row>
    <row r="39252" spans="1:19" x14ac:dyDescent="0.25">
      <c r="A39252" s="7" t="s">
        <v>32</v>
      </c>
      <c r="B39252" s="8" t="s">
        <v>20</v>
      </c>
      <c r="C39252" s="8" t="s">
        <v>22</v>
      </c>
      <c r="D39252" s="8" t="b">
        <v>0</v>
      </c>
      <c r="E39252" s="8" t="b">
        <v>0</v>
      </c>
      <c r="F39252" s="8" t="b">
        <v>0</v>
      </c>
      <c r="G39252" s="8">
        <v>1</v>
      </c>
      <c r="H39252" s="8">
        <v>86</v>
      </c>
      <c r="I39252" s="8">
        <v>280.48520000000002</v>
      </c>
      <c r="J39252" s="8">
        <v>6</v>
      </c>
      <c r="K39252" s="8">
        <v>8</v>
      </c>
      <c r="L39252" s="8">
        <v>1</v>
      </c>
      <c r="M39252" s="8">
        <v>0</v>
      </c>
      <c r="N39252" s="8">
        <v>3.0819999999999999</v>
      </c>
      <c r="O39252" s="8">
        <v>0.49199999999999999</v>
      </c>
      <c r="P39252" s="8">
        <v>5.7530999999999999</v>
      </c>
      <c r="Q39252" s="9">
        <v>2.9104999999999999</v>
      </c>
      <c r="R39252" s="8">
        <v>80.3322</v>
      </c>
      <c r="S39252" s="8">
        <v>121.74979999999999</v>
      </c>
    </row>
    <row r="39253" spans="1:19" x14ac:dyDescent="0.25">
      <c r="A39253" s="7" t="s">
        <v>32</v>
      </c>
      <c r="B39253" s="8" t="s">
        <v>20</v>
      </c>
      <c r="C39253" s="8" t="s">
        <v>22</v>
      </c>
      <c r="D39253" s="8" t="b">
        <v>0</v>
      </c>
      <c r="E39253" s="8" t="b">
        <v>0</v>
      </c>
      <c r="F39253" s="8" t="b">
        <v>0</v>
      </c>
      <c r="G39253" s="8">
        <v>1</v>
      </c>
      <c r="H39253" s="8">
        <v>90</v>
      </c>
      <c r="I39253" s="8">
        <v>171.7972</v>
      </c>
      <c r="J39253" s="8">
        <v>2</v>
      </c>
      <c r="K39253" s="8">
        <v>9</v>
      </c>
      <c r="L39253" s="8">
        <v>1</v>
      </c>
      <c r="M39253" s="8">
        <v>0</v>
      </c>
      <c r="N39253" s="8">
        <v>3.2305999999999999</v>
      </c>
      <c r="O39253" s="8">
        <v>0.64119999999999999</v>
      </c>
      <c r="P39253" s="8">
        <v>5.5252999999999997</v>
      </c>
      <c r="Q39253" s="9">
        <v>2.7704</v>
      </c>
      <c r="R39253" s="8">
        <v>77.152299999999997</v>
      </c>
      <c r="S39253" s="8">
        <v>115.8874</v>
      </c>
    </row>
    <row r="39254" spans="1:19" x14ac:dyDescent="0.25">
      <c r="A39254" s="7" t="s">
        <v>32</v>
      </c>
      <c r="B39254" s="8" t="s">
        <v>20</v>
      </c>
      <c r="C39254" s="8" t="s">
        <v>22</v>
      </c>
      <c r="D39254" s="8" t="b">
        <v>0</v>
      </c>
      <c r="E39254" s="8" t="b">
        <v>0</v>
      </c>
      <c r="F39254" s="8" t="b">
        <v>0</v>
      </c>
      <c r="G39254" s="8">
        <v>1</v>
      </c>
      <c r="H39254" s="8">
        <v>91</v>
      </c>
      <c r="I39254" s="8">
        <v>196.10589999999999</v>
      </c>
      <c r="J39254" s="8">
        <v>4</v>
      </c>
      <c r="K39254" s="8">
        <v>9</v>
      </c>
      <c r="L39254" s="8">
        <v>1</v>
      </c>
      <c r="M39254" s="8">
        <v>0</v>
      </c>
      <c r="N39254" s="8">
        <v>3.5587</v>
      </c>
      <c r="O39254" s="8">
        <v>0.90769999999999995</v>
      </c>
      <c r="P39254" s="8">
        <v>6.3230000000000004</v>
      </c>
      <c r="Q39254" s="9">
        <v>2.8260000000000001</v>
      </c>
      <c r="R39254" s="8">
        <v>88.290800000000004</v>
      </c>
      <c r="S39254" s="8">
        <v>118.2154</v>
      </c>
    </row>
    <row r="39255" spans="1:19" x14ac:dyDescent="0.25">
      <c r="A39255" s="7" t="s">
        <v>32</v>
      </c>
      <c r="B39255" s="8" t="s">
        <v>20</v>
      </c>
      <c r="C39255" s="8" t="s">
        <v>22</v>
      </c>
      <c r="D39255" s="8" t="b">
        <v>0</v>
      </c>
      <c r="E39255" s="8" t="b">
        <v>0</v>
      </c>
      <c r="F39255" s="8" t="b">
        <v>0</v>
      </c>
      <c r="G39255" s="8">
        <v>1</v>
      </c>
      <c r="H39255" s="8">
        <v>87</v>
      </c>
      <c r="I39255" s="8">
        <v>182.08170000000001</v>
      </c>
      <c r="J39255" s="8">
        <v>4</v>
      </c>
      <c r="K39255" s="8">
        <v>9</v>
      </c>
      <c r="L39255" s="8">
        <v>1</v>
      </c>
      <c r="M39255" s="8">
        <v>0</v>
      </c>
      <c r="N39255" s="8">
        <v>3.4617</v>
      </c>
      <c r="O39255" s="8">
        <v>0.81459999999999999</v>
      </c>
      <c r="P39255" s="8">
        <v>6.5029000000000003</v>
      </c>
      <c r="Q39255" s="9">
        <v>2.9226000000000001</v>
      </c>
      <c r="R39255" s="8">
        <v>90.803100000000001</v>
      </c>
      <c r="S39255" s="8">
        <v>122.25660000000001</v>
      </c>
    </row>
    <row r="39256" spans="1:19" x14ac:dyDescent="0.25">
      <c r="A39256" s="7" t="s">
        <v>32</v>
      </c>
      <c r="B39256" s="8" t="s">
        <v>20</v>
      </c>
      <c r="C39256" s="8" t="s">
        <v>22</v>
      </c>
      <c r="D39256" s="8" t="b">
        <v>0</v>
      </c>
      <c r="E39256" s="8" t="b">
        <v>0</v>
      </c>
      <c r="F39256" s="8" t="b">
        <v>0</v>
      </c>
      <c r="G39256" s="8">
        <v>1</v>
      </c>
      <c r="H39256" s="8">
        <v>73</v>
      </c>
      <c r="I39256" s="8">
        <v>189.09379999999999</v>
      </c>
      <c r="J39256" s="8">
        <v>4</v>
      </c>
      <c r="K39256" s="8">
        <v>7</v>
      </c>
      <c r="L39256" s="8">
        <v>1</v>
      </c>
      <c r="M39256" s="8">
        <v>0</v>
      </c>
      <c r="N39256" s="8">
        <v>7.8159999999999998</v>
      </c>
      <c r="O39256" s="8">
        <v>2.1480000000000001</v>
      </c>
      <c r="P39256" s="8">
        <v>4.1215999999999999</v>
      </c>
      <c r="Q39256" s="9">
        <v>1.2569999999999999</v>
      </c>
      <c r="R39256" s="8">
        <v>57.552199999999999</v>
      </c>
      <c r="S39256" s="8">
        <v>52.583399999999997</v>
      </c>
    </row>
    <row r="39257" spans="1:19" x14ac:dyDescent="0.25">
      <c r="A39257" s="7" t="s">
        <v>32</v>
      </c>
      <c r="B39257" s="8" t="s">
        <v>20</v>
      </c>
      <c r="C39257" s="8" t="s">
        <v>22</v>
      </c>
      <c r="D39257" s="8" t="b">
        <v>0</v>
      </c>
      <c r="E39257" s="8" t="b">
        <v>0</v>
      </c>
      <c r="F39257" s="8" t="b">
        <v>0</v>
      </c>
      <c r="G39257" s="8">
        <v>1</v>
      </c>
      <c r="H39257" s="8">
        <v>76</v>
      </c>
      <c r="I39257" s="8">
        <v>182.08170000000001</v>
      </c>
      <c r="J39257" s="8">
        <v>4</v>
      </c>
      <c r="K39257" s="8">
        <v>8</v>
      </c>
      <c r="L39257" s="8">
        <v>1</v>
      </c>
      <c r="M39257" s="8">
        <v>0</v>
      </c>
      <c r="N39257" s="8">
        <v>7.7253999999999996</v>
      </c>
      <c r="O39257" s="8">
        <v>1.9722</v>
      </c>
      <c r="P39257" s="8">
        <v>4.2538999999999998</v>
      </c>
      <c r="Q39257" s="9">
        <v>1.2991999999999999</v>
      </c>
      <c r="R39257" s="8">
        <v>59.398400000000002</v>
      </c>
      <c r="S39257" s="8">
        <v>54.3489</v>
      </c>
    </row>
    <row r="39258" spans="1:19" x14ac:dyDescent="0.25">
      <c r="A39258" s="7" t="s">
        <v>32</v>
      </c>
      <c r="B39258" s="8" t="s">
        <v>20</v>
      </c>
      <c r="C39258" s="8" t="s">
        <v>22</v>
      </c>
      <c r="D39258" s="8" t="b">
        <v>0</v>
      </c>
      <c r="E39258" s="8" t="b">
        <v>0</v>
      </c>
      <c r="F39258" s="8" t="b">
        <v>0</v>
      </c>
      <c r="G39258" s="8">
        <v>1</v>
      </c>
      <c r="H39258" s="8">
        <v>71</v>
      </c>
      <c r="I39258" s="8">
        <v>171.7972</v>
      </c>
      <c r="J39258" s="8">
        <v>4</v>
      </c>
      <c r="K39258" s="8">
        <v>7</v>
      </c>
      <c r="L39258" s="8">
        <v>1</v>
      </c>
      <c r="M39258" s="8">
        <v>0</v>
      </c>
      <c r="N39258" s="8">
        <v>4.0086000000000004</v>
      </c>
      <c r="O39258" s="8">
        <v>0.80020000000000002</v>
      </c>
      <c r="P39258" s="8">
        <v>5.234</v>
      </c>
      <c r="Q39258" s="9">
        <v>2.2684000000000002</v>
      </c>
      <c r="R39258" s="8">
        <v>73.084000000000003</v>
      </c>
      <c r="S39258" s="8">
        <v>94.889899999999997</v>
      </c>
    </row>
    <row r="39259" spans="1:19" x14ac:dyDescent="0.25">
      <c r="A39259" s="7" t="s">
        <v>32</v>
      </c>
      <c r="B39259" s="8" t="s">
        <v>20</v>
      </c>
      <c r="C39259" s="8" t="s">
        <v>22</v>
      </c>
      <c r="D39259" s="8" t="b">
        <v>0</v>
      </c>
      <c r="E39259" s="8" t="b">
        <v>0</v>
      </c>
      <c r="F39259" s="8" t="b">
        <v>0</v>
      </c>
      <c r="G39259" s="8">
        <v>1</v>
      </c>
      <c r="H39259" s="8">
        <v>85</v>
      </c>
      <c r="I39259" s="8">
        <v>182.08170000000001</v>
      </c>
      <c r="J39259" s="8">
        <v>4</v>
      </c>
      <c r="K39259" s="8">
        <v>9</v>
      </c>
      <c r="L39259" s="8">
        <v>1</v>
      </c>
      <c r="M39259" s="8">
        <v>0</v>
      </c>
      <c r="N39259" s="8">
        <v>6.1327999999999996</v>
      </c>
      <c r="O39259" s="8">
        <v>0.2324</v>
      </c>
      <c r="P39259" s="8">
        <v>6.3274999999999997</v>
      </c>
      <c r="Q39259" s="9">
        <v>1.6879</v>
      </c>
      <c r="R39259" s="8">
        <v>88.3536</v>
      </c>
      <c r="S39259" s="8">
        <v>70.607299999999995</v>
      </c>
    </row>
    <row r="39260" spans="1:19" x14ac:dyDescent="0.25">
      <c r="A39260" s="7" t="s">
        <v>32</v>
      </c>
      <c r="B39260" s="8" t="s">
        <v>20</v>
      </c>
      <c r="C39260" s="8" t="s">
        <v>22</v>
      </c>
      <c r="D39260" s="8" t="b">
        <v>0</v>
      </c>
      <c r="E39260" s="8" t="b">
        <v>0</v>
      </c>
      <c r="F39260" s="8" t="b">
        <v>0</v>
      </c>
      <c r="G39260" s="8">
        <v>1</v>
      </c>
      <c r="H39260" s="8">
        <v>100</v>
      </c>
      <c r="I39260" s="8">
        <v>182.08170000000001</v>
      </c>
      <c r="J39260" s="8">
        <v>4</v>
      </c>
      <c r="K39260" s="8">
        <v>9</v>
      </c>
      <c r="L39260" s="8">
        <v>1</v>
      </c>
      <c r="M39260" s="8">
        <v>0</v>
      </c>
      <c r="N39260" s="8">
        <v>10.996600000000001</v>
      </c>
      <c r="O39260" s="8">
        <v>2.4655</v>
      </c>
      <c r="P39260" s="8">
        <v>2.2162999999999999</v>
      </c>
      <c r="Q39260" s="9">
        <v>0.84409999999999996</v>
      </c>
      <c r="R39260" s="8">
        <v>30.9466</v>
      </c>
      <c r="S39260" s="8">
        <v>35.3078</v>
      </c>
    </row>
    <row r="39261" spans="1:19" x14ac:dyDescent="0.25">
      <c r="A39261" s="7" t="s">
        <v>32</v>
      </c>
      <c r="B39261" s="8" t="s">
        <v>20</v>
      </c>
      <c r="C39261" s="8" t="s">
        <v>22</v>
      </c>
      <c r="D39261" s="8" t="b">
        <v>0</v>
      </c>
      <c r="E39261" s="8" t="b">
        <v>0</v>
      </c>
      <c r="F39261" s="8" t="b">
        <v>0</v>
      </c>
      <c r="G39261" s="8">
        <v>1</v>
      </c>
      <c r="H39261" s="8">
        <v>80</v>
      </c>
      <c r="I39261" s="8">
        <v>189.09379999999999</v>
      </c>
      <c r="J39261" s="8">
        <v>4</v>
      </c>
      <c r="K39261" s="8">
        <v>8</v>
      </c>
      <c r="L39261" s="8">
        <v>1</v>
      </c>
      <c r="M39261" s="8">
        <v>0</v>
      </c>
      <c r="N39261" s="8">
        <v>3.7862</v>
      </c>
      <c r="O39261" s="8">
        <v>0.9597</v>
      </c>
      <c r="P39261" s="8">
        <v>5.5655000000000001</v>
      </c>
      <c r="Q39261" s="9">
        <v>2.4236</v>
      </c>
      <c r="R39261" s="8">
        <v>77.712800000000001</v>
      </c>
      <c r="S39261" s="8">
        <v>101.38290000000001</v>
      </c>
    </row>
    <row r="39262" spans="1:19" x14ac:dyDescent="0.25">
      <c r="A39262" s="7" t="s">
        <v>32</v>
      </c>
      <c r="B39262" s="8" t="s">
        <v>20</v>
      </c>
      <c r="C39262" s="8" t="s">
        <v>22</v>
      </c>
      <c r="D39262" s="8" t="b">
        <v>0</v>
      </c>
      <c r="E39262" s="8" t="b">
        <v>0</v>
      </c>
      <c r="F39262" s="8" t="b">
        <v>0</v>
      </c>
      <c r="G39262" s="8">
        <v>1</v>
      </c>
      <c r="H39262" s="8">
        <v>89</v>
      </c>
      <c r="I39262" s="8">
        <v>189.09379999999999</v>
      </c>
      <c r="J39262" s="8">
        <v>4</v>
      </c>
      <c r="K39262" s="8">
        <v>9</v>
      </c>
      <c r="L39262" s="8">
        <v>1</v>
      </c>
      <c r="M39262" s="8">
        <v>0</v>
      </c>
      <c r="N39262" s="8">
        <v>3.2606000000000002</v>
      </c>
      <c r="O39262" s="8">
        <v>0.73580000000000001</v>
      </c>
      <c r="P39262" s="8">
        <v>5.5617000000000001</v>
      </c>
      <c r="Q39262" s="9">
        <v>2.7959999999999998</v>
      </c>
      <c r="R39262" s="8">
        <v>77.660600000000002</v>
      </c>
      <c r="S39262" s="8">
        <v>116.9614</v>
      </c>
    </row>
    <row r="39263" spans="1:19" x14ac:dyDescent="0.25">
      <c r="A39263" s="7" t="s">
        <v>32</v>
      </c>
      <c r="B39263" s="8" t="s">
        <v>20</v>
      </c>
      <c r="C39263" s="8" t="s">
        <v>22</v>
      </c>
      <c r="D39263" s="8" t="b">
        <v>0</v>
      </c>
      <c r="E39263" s="8" t="b">
        <v>0</v>
      </c>
      <c r="F39263" s="8" t="b">
        <v>0</v>
      </c>
      <c r="G39263" s="8">
        <v>1</v>
      </c>
      <c r="H39263" s="8">
        <v>89</v>
      </c>
      <c r="I39263" s="8">
        <v>182.08170000000001</v>
      </c>
      <c r="J39263" s="8">
        <v>2</v>
      </c>
      <c r="K39263" s="8">
        <v>9</v>
      </c>
      <c r="L39263" s="8">
        <v>1</v>
      </c>
      <c r="M39263" s="8">
        <v>0</v>
      </c>
      <c r="N39263" s="8">
        <v>4.5613999999999999</v>
      </c>
      <c r="O39263" s="8">
        <v>0.40060000000000001</v>
      </c>
      <c r="P39263" s="8">
        <v>6.8631000000000002</v>
      </c>
      <c r="Q39263" s="9">
        <v>2.2547999999999999</v>
      </c>
      <c r="R39263" s="8">
        <v>95.832099999999997</v>
      </c>
      <c r="S39263" s="8">
        <v>94.321200000000005</v>
      </c>
    </row>
    <row r="39264" spans="1:19" x14ac:dyDescent="0.25">
      <c r="A39264" s="7" t="s">
        <v>32</v>
      </c>
      <c r="B39264" s="8" t="s">
        <v>20</v>
      </c>
      <c r="C39264" s="8" t="s">
        <v>22</v>
      </c>
      <c r="D39264" s="8" t="b">
        <v>0</v>
      </c>
      <c r="E39264" s="8" t="b">
        <v>0</v>
      </c>
      <c r="F39264" s="8" t="b">
        <v>0</v>
      </c>
      <c r="G39264" s="8">
        <v>1</v>
      </c>
      <c r="H39264" s="8">
        <v>84</v>
      </c>
      <c r="I39264" s="8">
        <v>189.09379999999999</v>
      </c>
      <c r="J39264" s="8">
        <v>2</v>
      </c>
      <c r="K39264" s="8">
        <v>7</v>
      </c>
      <c r="L39264" s="8">
        <v>1</v>
      </c>
      <c r="M39264" s="8">
        <v>0</v>
      </c>
      <c r="N39264" s="8">
        <v>3.1295000000000002</v>
      </c>
      <c r="O39264" s="8">
        <v>0.42080000000000001</v>
      </c>
      <c r="P39264" s="8">
        <v>5.5507999999999997</v>
      </c>
      <c r="Q39264" s="9">
        <v>2.7915000000000001</v>
      </c>
      <c r="R39264" s="8">
        <v>77.508600000000001</v>
      </c>
      <c r="S39264" s="8">
        <v>116.77119999999999</v>
      </c>
    </row>
    <row r="39265" spans="1:19" x14ac:dyDescent="0.25">
      <c r="A39265" s="7" t="s">
        <v>32</v>
      </c>
      <c r="B39265" s="8" t="s">
        <v>20</v>
      </c>
      <c r="C39265" s="8" t="s">
        <v>22</v>
      </c>
      <c r="D39265" s="8" t="b">
        <v>0</v>
      </c>
      <c r="E39265" s="8" t="b">
        <v>0</v>
      </c>
      <c r="F39265" s="8" t="b">
        <v>0</v>
      </c>
      <c r="G39265" s="8">
        <v>1</v>
      </c>
      <c r="H39265" s="8">
        <v>81</v>
      </c>
      <c r="I39265" s="8">
        <v>254.0729</v>
      </c>
      <c r="J39265" s="8">
        <v>6</v>
      </c>
      <c r="K39265" s="8">
        <v>8</v>
      </c>
      <c r="L39265" s="8">
        <v>1</v>
      </c>
      <c r="M39265" s="8">
        <v>0</v>
      </c>
      <c r="N39265" s="8">
        <v>4.1044999999999998</v>
      </c>
      <c r="O39265" s="8">
        <v>1.6086</v>
      </c>
      <c r="P39265" s="8">
        <v>5.4763000000000002</v>
      </c>
      <c r="Q39265" s="9">
        <v>2.2947000000000002</v>
      </c>
      <c r="R39265" s="8">
        <v>76.468199999999996</v>
      </c>
      <c r="S39265" s="8">
        <v>95.9893</v>
      </c>
    </row>
    <row r="39266" spans="1:19" x14ac:dyDescent="0.25">
      <c r="A39266" s="7" t="s">
        <v>32</v>
      </c>
      <c r="B39266" s="8" t="s">
        <v>20</v>
      </c>
      <c r="C39266" s="8" t="s">
        <v>22</v>
      </c>
      <c r="D39266" s="8" t="b">
        <v>0</v>
      </c>
      <c r="E39266" s="8" t="b">
        <v>0</v>
      </c>
      <c r="F39266" s="8" t="b">
        <v>0</v>
      </c>
      <c r="G39266" s="8">
        <v>1</v>
      </c>
      <c r="H39266" s="8">
        <v>82</v>
      </c>
      <c r="I39266" s="8">
        <v>171.7972</v>
      </c>
      <c r="J39266" s="8">
        <v>2</v>
      </c>
      <c r="K39266" s="8">
        <v>8</v>
      </c>
      <c r="L39266" s="8">
        <v>1</v>
      </c>
      <c r="M39266" s="8">
        <v>0</v>
      </c>
      <c r="N39266" s="8">
        <v>4.3491999999999997</v>
      </c>
      <c r="O39266" s="8">
        <v>1.5525</v>
      </c>
      <c r="P39266" s="8">
        <v>5.2108999999999996</v>
      </c>
      <c r="Q39266" s="9">
        <v>2.1553</v>
      </c>
      <c r="R39266" s="8">
        <v>72.761799999999994</v>
      </c>
      <c r="S39266" s="8">
        <v>90.156999999999996</v>
      </c>
    </row>
    <row r="39267" spans="1:19" x14ac:dyDescent="0.25">
      <c r="A39267" s="7" t="s">
        <v>32</v>
      </c>
      <c r="B39267" s="8" t="s">
        <v>20</v>
      </c>
      <c r="C39267" s="8" t="s">
        <v>22</v>
      </c>
      <c r="D39267" s="8" t="b">
        <v>0</v>
      </c>
      <c r="E39267" s="8" t="b">
        <v>0</v>
      </c>
      <c r="F39267" s="8" t="b">
        <v>0</v>
      </c>
      <c r="G39267" s="8">
        <v>1</v>
      </c>
      <c r="H39267" s="8">
        <v>84</v>
      </c>
      <c r="I39267" s="8">
        <v>182.08170000000001</v>
      </c>
      <c r="J39267" s="8">
        <v>4</v>
      </c>
      <c r="K39267" s="8">
        <v>8</v>
      </c>
      <c r="L39267" s="8">
        <v>1</v>
      </c>
      <c r="M39267" s="8">
        <v>0</v>
      </c>
      <c r="N39267" s="8">
        <v>8.3247999999999998</v>
      </c>
      <c r="O39267" s="8">
        <v>1.4144000000000001</v>
      </c>
      <c r="P39267" s="8">
        <v>3.5741000000000001</v>
      </c>
      <c r="Q39267" s="9">
        <v>1.1629</v>
      </c>
      <c r="R39267" s="8">
        <v>49.9071</v>
      </c>
      <c r="S39267" s="8">
        <v>48.6449</v>
      </c>
    </row>
    <row r="39268" spans="1:19" x14ac:dyDescent="0.25">
      <c r="A39268" s="7" t="s">
        <v>32</v>
      </c>
      <c r="B39268" s="8" t="s">
        <v>20</v>
      </c>
      <c r="C39268" s="8" t="s">
        <v>22</v>
      </c>
      <c r="D39268" s="8" t="b">
        <v>0</v>
      </c>
      <c r="E39268" s="8" t="b">
        <v>0</v>
      </c>
      <c r="F39268" s="8" t="b">
        <v>0</v>
      </c>
      <c r="G39268" s="8">
        <v>1</v>
      </c>
      <c r="H39268" s="8">
        <v>86</v>
      </c>
      <c r="I39268" s="8">
        <v>189.09379999999999</v>
      </c>
      <c r="J39268" s="8">
        <v>4</v>
      </c>
      <c r="K39268" s="8">
        <v>9</v>
      </c>
      <c r="L39268" s="8">
        <v>1</v>
      </c>
      <c r="M39268" s="8">
        <v>0</v>
      </c>
      <c r="N39268" s="8">
        <v>3.0348999999999999</v>
      </c>
      <c r="O39268" s="8">
        <v>0.4662</v>
      </c>
      <c r="P39268" s="8">
        <v>5.8575999999999997</v>
      </c>
      <c r="Q39268" s="9">
        <v>2.9722</v>
      </c>
      <c r="R39268" s="8">
        <v>81.791600000000003</v>
      </c>
      <c r="S39268" s="8">
        <v>124.3282</v>
      </c>
    </row>
    <row r="39269" spans="1:19" x14ac:dyDescent="0.25">
      <c r="A39269" s="7" t="s">
        <v>32</v>
      </c>
      <c r="B39269" s="8" t="s">
        <v>20</v>
      </c>
      <c r="C39269" s="8" t="s">
        <v>22</v>
      </c>
      <c r="D39269" s="8" t="b">
        <v>0</v>
      </c>
      <c r="E39269" s="8" t="b">
        <v>0</v>
      </c>
      <c r="F39269" s="8" t="b">
        <v>0</v>
      </c>
      <c r="G39269" s="8">
        <v>1</v>
      </c>
      <c r="H39269" s="8">
        <v>80</v>
      </c>
      <c r="I39269" s="8">
        <v>254.0729</v>
      </c>
      <c r="J39269" s="8">
        <v>6</v>
      </c>
      <c r="K39269" s="8">
        <v>10</v>
      </c>
      <c r="L39269" s="8">
        <v>1</v>
      </c>
      <c r="M39269" s="8">
        <v>0</v>
      </c>
      <c r="N39269" s="8">
        <v>4.8918999999999997</v>
      </c>
      <c r="O39269" s="8">
        <v>0.1928</v>
      </c>
      <c r="P39269" s="8">
        <v>3.8220000000000001</v>
      </c>
      <c r="Q39269" s="9">
        <v>1.7223999999999999</v>
      </c>
      <c r="R39269" s="8">
        <v>53.368000000000002</v>
      </c>
      <c r="S39269" s="8">
        <v>72.049199999999999</v>
      </c>
    </row>
    <row r="39270" spans="1:19" x14ac:dyDescent="0.25">
      <c r="A39270" s="7" t="s">
        <v>32</v>
      </c>
      <c r="B39270" s="8" t="s">
        <v>20</v>
      </c>
      <c r="C39270" s="8" t="s">
        <v>22</v>
      </c>
      <c r="D39270" s="8" t="b">
        <v>0</v>
      </c>
      <c r="E39270" s="8" t="b">
        <v>0</v>
      </c>
      <c r="F39270" s="8" t="b">
        <v>0</v>
      </c>
      <c r="G39270" s="8">
        <v>1</v>
      </c>
      <c r="H39270" s="8">
        <v>87</v>
      </c>
      <c r="I39270" s="8">
        <v>182.08170000000001</v>
      </c>
      <c r="J39270" s="8">
        <v>2</v>
      </c>
      <c r="K39270" s="8">
        <v>8</v>
      </c>
      <c r="L39270" s="8">
        <v>1</v>
      </c>
      <c r="M39270" s="8">
        <v>0</v>
      </c>
      <c r="N39270" s="8">
        <v>4.0540000000000003</v>
      </c>
      <c r="O39270" s="8">
        <v>0.69930000000000003</v>
      </c>
      <c r="P39270" s="8">
        <v>5.3601999999999999</v>
      </c>
      <c r="Q39270" s="9">
        <v>2.4211999999999998</v>
      </c>
      <c r="R39270" s="8">
        <v>74.846500000000006</v>
      </c>
      <c r="S39270" s="8">
        <v>101.2813</v>
      </c>
    </row>
    <row r="39271" spans="1:19" x14ac:dyDescent="0.25">
      <c r="A39271" s="7" t="s">
        <v>32</v>
      </c>
      <c r="B39271" s="8" t="s">
        <v>20</v>
      </c>
      <c r="C39271" s="8" t="s">
        <v>22</v>
      </c>
      <c r="D39271" s="8" t="b">
        <v>0</v>
      </c>
      <c r="E39271" s="8" t="b">
        <v>0</v>
      </c>
      <c r="F39271" s="8" t="b">
        <v>0</v>
      </c>
      <c r="G39271" s="8">
        <v>1</v>
      </c>
      <c r="H39271" s="8">
        <v>86</v>
      </c>
      <c r="I39271" s="8">
        <v>223.68700000000001</v>
      </c>
      <c r="J39271" s="8">
        <v>6</v>
      </c>
      <c r="K39271" s="8">
        <v>9</v>
      </c>
      <c r="L39271" s="8">
        <v>1</v>
      </c>
      <c r="M39271" s="8">
        <v>0</v>
      </c>
      <c r="N39271" s="8">
        <v>4.0820999999999996</v>
      </c>
      <c r="O39271" s="8">
        <v>0.78549999999999998</v>
      </c>
      <c r="P39271" s="8">
        <v>5.1371000000000002</v>
      </c>
      <c r="Q39271" s="9">
        <v>2.2233999999999998</v>
      </c>
      <c r="R39271" s="8">
        <v>71.731499999999997</v>
      </c>
      <c r="S39271" s="8">
        <v>93.006799999999998</v>
      </c>
    </row>
    <row r="39272" spans="1:19" x14ac:dyDescent="0.25">
      <c r="A39272" s="7" t="s">
        <v>32</v>
      </c>
      <c r="B39272" s="8" t="s">
        <v>20</v>
      </c>
      <c r="C39272" s="8" t="s">
        <v>22</v>
      </c>
      <c r="D39272" s="8" t="b">
        <v>0</v>
      </c>
      <c r="E39272" s="8" t="b">
        <v>0</v>
      </c>
      <c r="F39272" s="8" t="b">
        <v>0</v>
      </c>
      <c r="G39272" s="8">
        <v>0</v>
      </c>
      <c r="H39272" s="8">
        <v>90</v>
      </c>
      <c r="I39272" s="8">
        <v>224.85570000000001</v>
      </c>
      <c r="J39272" s="8">
        <v>3</v>
      </c>
      <c r="K39272" s="8">
        <v>9</v>
      </c>
      <c r="L39272" s="8">
        <v>0</v>
      </c>
      <c r="M39272" s="8">
        <v>1</v>
      </c>
      <c r="N39272" s="8">
        <v>3.6111</v>
      </c>
      <c r="O39272" s="8">
        <v>0.57689999999999997</v>
      </c>
      <c r="P39272" s="8">
        <v>6.6756000000000002</v>
      </c>
      <c r="Q39272" s="9">
        <v>2.8403999999999998</v>
      </c>
      <c r="R39272" s="8">
        <v>93.213899999999995</v>
      </c>
      <c r="S39272" s="8">
        <v>118.8154</v>
      </c>
    </row>
    <row r="39273" spans="1:19" x14ac:dyDescent="0.25">
      <c r="A39273" s="7" t="s">
        <v>32</v>
      </c>
      <c r="B39273" s="8" t="s">
        <v>20</v>
      </c>
      <c r="C39273" s="8" t="s">
        <v>22</v>
      </c>
      <c r="D39273" s="8" t="b">
        <v>0</v>
      </c>
      <c r="E39273" s="8" t="b">
        <v>0</v>
      </c>
      <c r="F39273" s="8" t="b">
        <v>0</v>
      </c>
      <c r="G39273" s="8">
        <v>0</v>
      </c>
      <c r="H39273" s="8">
        <v>89</v>
      </c>
      <c r="I39273" s="8">
        <v>214.5712</v>
      </c>
      <c r="J39273" s="8">
        <v>4</v>
      </c>
      <c r="K39273" s="8">
        <v>9</v>
      </c>
      <c r="L39273" s="8">
        <v>2</v>
      </c>
      <c r="M39273" s="8">
        <v>0</v>
      </c>
      <c r="N39273" s="8">
        <v>4.4588000000000001</v>
      </c>
      <c r="O39273" s="8">
        <v>1.4351</v>
      </c>
      <c r="P39273" s="8">
        <v>4.0160999999999998</v>
      </c>
      <c r="Q39273" s="9">
        <v>1.9805999999999999</v>
      </c>
      <c r="R39273" s="8">
        <v>56.078800000000001</v>
      </c>
      <c r="S39273" s="8">
        <v>82.849100000000007</v>
      </c>
    </row>
    <row r="39274" spans="1:19" x14ac:dyDescent="0.25">
      <c r="A39274" s="7" t="s">
        <v>32</v>
      </c>
      <c r="B39274" s="8" t="s">
        <v>20</v>
      </c>
      <c r="C39274" s="8" t="s">
        <v>22</v>
      </c>
      <c r="D39274" s="8" t="b">
        <v>0</v>
      </c>
      <c r="E39274" s="8" t="b">
        <v>0</v>
      </c>
      <c r="F39274" s="8" t="b">
        <v>0</v>
      </c>
      <c r="G39274" s="8">
        <v>0</v>
      </c>
      <c r="H39274" s="8">
        <v>91</v>
      </c>
      <c r="I39274" s="8">
        <v>172.73220000000001</v>
      </c>
      <c r="J39274" s="8">
        <v>3</v>
      </c>
      <c r="K39274" s="8">
        <v>9</v>
      </c>
      <c r="L39274" s="8">
        <v>0</v>
      </c>
      <c r="M39274" s="8">
        <v>1</v>
      </c>
      <c r="N39274" s="8">
        <v>2.8635999999999999</v>
      </c>
      <c r="O39274" s="8">
        <v>0.36570000000000003</v>
      </c>
      <c r="P39274" s="8">
        <v>6.9340999999999999</v>
      </c>
      <c r="Q39274" s="9">
        <v>3.6208999999999998</v>
      </c>
      <c r="R39274" s="8">
        <v>96.823800000000006</v>
      </c>
      <c r="S39274" s="8">
        <v>151.46780000000001</v>
      </c>
    </row>
    <row r="39275" spans="1:19" x14ac:dyDescent="0.25">
      <c r="A39275" s="7" t="s">
        <v>32</v>
      </c>
      <c r="B39275" s="8" t="s">
        <v>20</v>
      </c>
      <c r="C39275" s="8" t="s">
        <v>22</v>
      </c>
      <c r="D39275" s="8" t="b">
        <v>0</v>
      </c>
      <c r="E39275" s="8" t="b">
        <v>0</v>
      </c>
      <c r="F39275" s="8" t="b">
        <v>1</v>
      </c>
      <c r="G39275" s="8">
        <v>0</v>
      </c>
      <c r="H39275" s="8">
        <v>100</v>
      </c>
      <c r="I39275" s="8">
        <v>180.91300000000001</v>
      </c>
      <c r="J39275" s="8">
        <v>4</v>
      </c>
      <c r="K39275" s="8">
        <v>10</v>
      </c>
      <c r="L39275" s="8">
        <v>1</v>
      </c>
      <c r="M39275" s="8">
        <v>0</v>
      </c>
      <c r="N39275" s="8">
        <v>2.7181000000000002</v>
      </c>
      <c r="O39275" s="8">
        <v>0.28179999999999999</v>
      </c>
      <c r="P39275" s="8">
        <v>7.1265999999999998</v>
      </c>
      <c r="Q39275" s="9">
        <v>3.6128999999999998</v>
      </c>
      <c r="R39275" s="8">
        <v>99.511499999999998</v>
      </c>
      <c r="S39275" s="8">
        <v>151.12950000000001</v>
      </c>
    </row>
    <row r="39276" spans="1:19" x14ac:dyDescent="0.25">
      <c r="A39276" s="7" t="s">
        <v>32</v>
      </c>
      <c r="B39276" s="8" t="s">
        <v>20</v>
      </c>
      <c r="C39276" s="8" t="s">
        <v>21</v>
      </c>
      <c r="D39276" s="8" t="b">
        <v>0</v>
      </c>
      <c r="E39276" s="8" t="b">
        <v>1</v>
      </c>
      <c r="F39276" s="8" t="b">
        <v>0</v>
      </c>
      <c r="G39276" s="8">
        <v>0</v>
      </c>
      <c r="H39276" s="8">
        <v>95</v>
      </c>
      <c r="I39276" s="8">
        <v>144.91739999999999</v>
      </c>
      <c r="J39276" s="8">
        <v>2</v>
      </c>
      <c r="K39276" s="8">
        <v>9</v>
      </c>
      <c r="L39276" s="8">
        <v>1</v>
      </c>
      <c r="M39276" s="8">
        <v>0</v>
      </c>
      <c r="N39276" s="8">
        <v>10.089499999999999</v>
      </c>
      <c r="O39276" s="8">
        <v>0.2412</v>
      </c>
      <c r="P39276" s="8">
        <v>2.3323</v>
      </c>
      <c r="Q39276" s="9">
        <v>0.90810000000000002</v>
      </c>
      <c r="R39276" s="8">
        <v>32.566499999999998</v>
      </c>
      <c r="S39276" s="8">
        <v>37.987200000000001</v>
      </c>
    </row>
    <row r="39277" spans="1:19" x14ac:dyDescent="0.25">
      <c r="A39277" s="7" t="s">
        <v>32</v>
      </c>
      <c r="B39277" s="8" t="s">
        <v>20</v>
      </c>
      <c r="C39277" s="8" t="s">
        <v>21</v>
      </c>
      <c r="D39277" s="8" t="b">
        <v>0</v>
      </c>
      <c r="E39277" s="8" t="b">
        <v>1</v>
      </c>
      <c r="F39277" s="8" t="b">
        <v>1</v>
      </c>
      <c r="G39277" s="8">
        <v>0</v>
      </c>
      <c r="H39277" s="8">
        <v>99</v>
      </c>
      <c r="I39277" s="8">
        <v>139.30770000000001</v>
      </c>
      <c r="J39277" s="8">
        <v>2</v>
      </c>
      <c r="K39277" s="8">
        <v>10</v>
      </c>
      <c r="L39277" s="8">
        <v>1</v>
      </c>
      <c r="M39277" s="8">
        <v>1</v>
      </c>
      <c r="N39277" s="8">
        <v>2.4129999999999998</v>
      </c>
      <c r="O39277" s="8">
        <v>0.2424</v>
      </c>
      <c r="P39277" s="8">
        <v>8.1005000000000003</v>
      </c>
      <c r="Q39277" s="9">
        <v>4.1586999999999996</v>
      </c>
      <c r="R39277" s="8">
        <v>113.11069999999999</v>
      </c>
      <c r="S39277" s="8">
        <v>173.96459999999999</v>
      </c>
    </row>
    <row r="39278" spans="1:19" x14ac:dyDescent="0.25">
      <c r="A39278" s="7" t="s">
        <v>32</v>
      </c>
      <c r="B39278" s="8" t="s">
        <v>20</v>
      </c>
      <c r="C39278" s="8" t="s">
        <v>22</v>
      </c>
      <c r="D39278" s="8" t="b">
        <v>0</v>
      </c>
      <c r="E39278" s="8" t="b">
        <v>0</v>
      </c>
      <c r="F39278" s="8" t="b">
        <v>0</v>
      </c>
      <c r="G39278" s="8">
        <v>1</v>
      </c>
      <c r="H39278" s="8">
        <v>80</v>
      </c>
      <c r="I39278" s="8">
        <v>148.89089999999999</v>
      </c>
      <c r="J39278" s="8">
        <v>6</v>
      </c>
      <c r="K39278" s="8">
        <v>8</v>
      </c>
      <c r="L39278" s="8">
        <v>1</v>
      </c>
      <c r="M39278" s="8">
        <v>0</v>
      </c>
      <c r="N39278" s="8">
        <v>2.7143999999999999</v>
      </c>
      <c r="O39278" s="8">
        <v>0.23250000000000001</v>
      </c>
      <c r="P39278" s="8">
        <v>7.2846000000000002</v>
      </c>
      <c r="Q39278" s="9">
        <v>3.7168000000000001</v>
      </c>
      <c r="R39278" s="8">
        <v>101.7184</v>
      </c>
      <c r="S39278" s="8">
        <v>155.47790000000001</v>
      </c>
    </row>
    <row r="39279" spans="1:19" x14ac:dyDescent="0.25">
      <c r="A39279" s="7" t="s">
        <v>32</v>
      </c>
      <c r="B39279" s="8" t="s">
        <v>20</v>
      </c>
      <c r="C39279" s="8" t="s">
        <v>22</v>
      </c>
      <c r="D39279" s="8" t="b">
        <v>0</v>
      </c>
      <c r="E39279" s="8" t="b">
        <v>0</v>
      </c>
      <c r="F39279" s="8" t="b">
        <v>1</v>
      </c>
      <c r="G39279" s="8">
        <v>0</v>
      </c>
      <c r="H39279" s="8">
        <v>96</v>
      </c>
      <c r="I39279" s="8">
        <v>208.494</v>
      </c>
      <c r="J39279" s="8">
        <v>4</v>
      </c>
      <c r="K39279" s="8">
        <v>10</v>
      </c>
      <c r="L39279" s="8">
        <v>1</v>
      </c>
      <c r="M39279" s="8">
        <v>1</v>
      </c>
      <c r="N39279" s="8">
        <v>2.4948000000000001</v>
      </c>
      <c r="O39279" s="8">
        <v>9.0200000000000002E-2</v>
      </c>
      <c r="P39279" s="8">
        <v>7.6003999999999996</v>
      </c>
      <c r="Q39279" s="9">
        <v>3.9923999999999999</v>
      </c>
      <c r="R39279" s="8">
        <v>106.1272</v>
      </c>
      <c r="S39279" s="8">
        <v>167.0077</v>
      </c>
    </row>
    <row r="39280" spans="1:19" x14ac:dyDescent="0.25">
      <c r="A39280" s="7" t="s">
        <v>32</v>
      </c>
      <c r="B39280" s="8" t="s">
        <v>20</v>
      </c>
      <c r="C39280" s="8" t="s">
        <v>22</v>
      </c>
      <c r="D39280" s="8" t="b">
        <v>0</v>
      </c>
      <c r="E39280" s="8" t="b">
        <v>0</v>
      </c>
      <c r="F39280" s="8" t="b">
        <v>0</v>
      </c>
      <c r="G39280" s="8">
        <v>0</v>
      </c>
      <c r="H39280" s="8">
        <v>98</v>
      </c>
      <c r="I39280" s="8">
        <v>411.6121</v>
      </c>
      <c r="J39280" s="8">
        <v>3</v>
      </c>
      <c r="K39280" s="8">
        <v>10</v>
      </c>
      <c r="L39280" s="8">
        <v>1</v>
      </c>
      <c r="M39280" s="8">
        <v>0</v>
      </c>
      <c r="N39280" s="8">
        <v>1.9557</v>
      </c>
      <c r="O39280" s="8">
        <v>0.59240000000000004</v>
      </c>
      <c r="P39280" s="8">
        <v>9.4456000000000007</v>
      </c>
      <c r="Q39280" s="9">
        <v>4.7054</v>
      </c>
      <c r="R39280" s="8">
        <v>131.8929</v>
      </c>
      <c r="S39280" s="8">
        <v>196.8296</v>
      </c>
    </row>
    <row r="39281" spans="1:19" x14ac:dyDescent="0.25">
      <c r="A39281" s="7" t="s">
        <v>32</v>
      </c>
      <c r="B39281" s="8" t="s">
        <v>20</v>
      </c>
      <c r="C39281" s="8" t="s">
        <v>22</v>
      </c>
      <c r="D39281" s="8" t="b">
        <v>0</v>
      </c>
      <c r="E39281" s="8" t="b">
        <v>0</v>
      </c>
      <c r="F39281" s="8" t="b">
        <v>1</v>
      </c>
      <c r="G39281" s="8">
        <v>0</v>
      </c>
      <c r="H39281" s="8">
        <v>96</v>
      </c>
      <c r="I39281" s="8">
        <v>316.24709999999999</v>
      </c>
      <c r="J39281" s="8">
        <v>6</v>
      </c>
      <c r="K39281" s="8">
        <v>10</v>
      </c>
      <c r="L39281" s="8">
        <v>2</v>
      </c>
      <c r="M39281" s="8">
        <v>1</v>
      </c>
      <c r="N39281" s="8">
        <v>2.4836999999999998</v>
      </c>
      <c r="O39281" s="8">
        <v>0.1056</v>
      </c>
      <c r="P39281" s="8">
        <v>7.6395</v>
      </c>
      <c r="Q39281" s="9">
        <v>3.9983</v>
      </c>
      <c r="R39281" s="8">
        <v>106.6735</v>
      </c>
      <c r="S39281" s="8">
        <v>167.2534</v>
      </c>
    </row>
    <row r="39282" spans="1:19" x14ac:dyDescent="0.25">
      <c r="A39282" s="7" t="s">
        <v>32</v>
      </c>
      <c r="B39282" s="8" t="s">
        <v>20</v>
      </c>
      <c r="C39282" s="8" t="s">
        <v>22</v>
      </c>
      <c r="D39282" s="8" t="b">
        <v>0</v>
      </c>
      <c r="E39282" s="8" t="b">
        <v>0</v>
      </c>
      <c r="F39282" s="8" t="b">
        <v>1</v>
      </c>
      <c r="G39282" s="8">
        <v>0</v>
      </c>
      <c r="H39282" s="8">
        <v>96</v>
      </c>
      <c r="I39282" s="8">
        <v>173.9008</v>
      </c>
      <c r="J39282" s="8">
        <v>2</v>
      </c>
      <c r="K39282" s="8">
        <v>9</v>
      </c>
      <c r="L39282" s="8">
        <v>0</v>
      </c>
      <c r="M39282" s="8">
        <v>1</v>
      </c>
      <c r="N39282" s="8">
        <v>2.9630999999999998</v>
      </c>
      <c r="O39282" s="8">
        <v>0.39639999999999997</v>
      </c>
      <c r="P39282" s="8">
        <v>6.2752999999999997</v>
      </c>
      <c r="Q39282" s="9">
        <v>3.2669000000000001</v>
      </c>
      <c r="R39282" s="8">
        <v>87.624300000000005</v>
      </c>
      <c r="S39282" s="8">
        <v>136.6583</v>
      </c>
    </row>
    <row r="39283" spans="1:19" x14ac:dyDescent="0.25">
      <c r="A39283" s="7" t="s">
        <v>32</v>
      </c>
      <c r="B39283" s="8" t="s">
        <v>20</v>
      </c>
      <c r="C39283" s="8" t="s">
        <v>22</v>
      </c>
      <c r="D39283" s="8" t="b">
        <v>0</v>
      </c>
      <c r="E39283" s="8" t="b">
        <v>0</v>
      </c>
      <c r="F39283" s="8" t="b">
        <v>0</v>
      </c>
      <c r="G39283" s="8">
        <v>0</v>
      </c>
      <c r="H39283" s="8">
        <v>84</v>
      </c>
      <c r="I39283" s="8">
        <v>359.48860000000002</v>
      </c>
      <c r="J39283" s="8">
        <v>2</v>
      </c>
      <c r="K39283" s="8">
        <v>8</v>
      </c>
      <c r="L39283" s="8">
        <v>1</v>
      </c>
      <c r="M39283" s="8">
        <v>0</v>
      </c>
      <c r="N39283" s="8">
        <v>6.0822000000000003</v>
      </c>
      <c r="O39283" s="8">
        <v>0.63770000000000004</v>
      </c>
      <c r="P39283" s="8">
        <v>3.1535000000000002</v>
      </c>
      <c r="Q39283" s="9">
        <v>1.3934</v>
      </c>
      <c r="R39283" s="8">
        <v>44.033700000000003</v>
      </c>
      <c r="S39283" s="8">
        <v>58.287100000000002</v>
      </c>
    </row>
    <row r="39284" spans="1:19" x14ac:dyDescent="0.25">
      <c r="A39284" s="7" t="s">
        <v>32</v>
      </c>
      <c r="B39284" s="8" t="s">
        <v>20</v>
      </c>
      <c r="C39284" s="8" t="s">
        <v>22</v>
      </c>
      <c r="D39284" s="8" t="b">
        <v>0</v>
      </c>
      <c r="E39284" s="8" t="b">
        <v>0</v>
      </c>
      <c r="F39284" s="8" t="b">
        <v>0</v>
      </c>
      <c r="G39284" s="8">
        <v>0</v>
      </c>
      <c r="H39284" s="8">
        <v>92</v>
      </c>
      <c r="I39284" s="8">
        <v>164.5513</v>
      </c>
      <c r="J39284" s="8">
        <v>2</v>
      </c>
      <c r="K39284" s="8">
        <v>10</v>
      </c>
      <c r="L39284" s="8">
        <v>1</v>
      </c>
      <c r="M39284" s="8">
        <v>0</v>
      </c>
      <c r="N39284" s="8">
        <v>5.5648999999999997</v>
      </c>
      <c r="O39284" s="8">
        <v>0.68840000000000001</v>
      </c>
      <c r="P39284" s="8">
        <v>6.7632000000000003</v>
      </c>
      <c r="Q39284" s="9">
        <v>1.8509</v>
      </c>
      <c r="R39284" s="8">
        <v>94.437799999999996</v>
      </c>
      <c r="S39284" s="8">
        <v>77.424499999999995</v>
      </c>
    </row>
    <row r="39285" spans="1:19" x14ac:dyDescent="0.25">
      <c r="A39285" s="7" t="s">
        <v>32</v>
      </c>
      <c r="B39285" s="8" t="s">
        <v>20</v>
      </c>
      <c r="C39285" s="8" t="s">
        <v>22</v>
      </c>
      <c r="D39285" s="8" t="b">
        <v>0</v>
      </c>
      <c r="E39285" s="8" t="b">
        <v>0</v>
      </c>
      <c r="F39285" s="8" t="b">
        <v>1</v>
      </c>
      <c r="G39285" s="8">
        <v>1</v>
      </c>
      <c r="H39285" s="8">
        <v>98</v>
      </c>
      <c r="I39285" s="8">
        <v>162.4477</v>
      </c>
      <c r="J39285" s="8">
        <v>3</v>
      </c>
      <c r="K39285" s="8">
        <v>10</v>
      </c>
      <c r="L39285" s="8">
        <v>1</v>
      </c>
      <c r="M39285" s="8">
        <v>0</v>
      </c>
      <c r="N39285" s="8">
        <v>5.0796999999999999</v>
      </c>
      <c r="O39285" s="8">
        <v>0.35930000000000001</v>
      </c>
      <c r="P39285" s="8">
        <v>6.2816000000000001</v>
      </c>
      <c r="Q39285" s="9">
        <v>1.9922</v>
      </c>
      <c r="R39285" s="8">
        <v>87.712900000000005</v>
      </c>
      <c r="S39285" s="8">
        <v>83.3369</v>
      </c>
    </row>
    <row r="39286" spans="1:19" x14ac:dyDescent="0.25">
      <c r="A39286" s="7" t="s">
        <v>32</v>
      </c>
      <c r="B39286" s="8" t="s">
        <v>20</v>
      </c>
      <c r="C39286" s="8" t="s">
        <v>22</v>
      </c>
      <c r="D39286" s="8" t="b">
        <v>0</v>
      </c>
      <c r="E39286" s="8" t="b">
        <v>0</v>
      </c>
      <c r="F39286" s="8" t="b">
        <v>0</v>
      </c>
      <c r="G39286" s="8">
        <v>1</v>
      </c>
      <c r="H39286" s="8">
        <v>80</v>
      </c>
      <c r="I39286" s="8">
        <v>182.08170000000001</v>
      </c>
      <c r="J39286" s="8">
        <v>2</v>
      </c>
      <c r="K39286" s="8">
        <v>10</v>
      </c>
      <c r="L39286" s="8">
        <v>1</v>
      </c>
      <c r="M39286" s="8">
        <v>0</v>
      </c>
      <c r="N39286" s="8">
        <v>4.2915999999999999</v>
      </c>
      <c r="O39286" s="8">
        <v>0.5383</v>
      </c>
      <c r="P39286" s="8">
        <v>6.1534000000000004</v>
      </c>
      <c r="Q39286" s="9">
        <v>2.335</v>
      </c>
      <c r="R39286" s="8">
        <v>85.923000000000002</v>
      </c>
      <c r="S39286" s="8">
        <v>97.674800000000005</v>
      </c>
    </row>
    <row r="39287" spans="1:19" x14ac:dyDescent="0.25">
      <c r="A39287" s="7" t="s">
        <v>32</v>
      </c>
      <c r="B39287" s="8" t="s">
        <v>20</v>
      </c>
      <c r="C39287" s="8" t="s">
        <v>22</v>
      </c>
      <c r="D39287" s="8" t="b">
        <v>0</v>
      </c>
      <c r="E39287" s="8" t="b">
        <v>0</v>
      </c>
      <c r="F39287" s="8" t="b">
        <v>1</v>
      </c>
      <c r="G39287" s="8">
        <v>0</v>
      </c>
      <c r="H39287" s="8">
        <v>95</v>
      </c>
      <c r="I39287" s="8">
        <v>180.91300000000001</v>
      </c>
      <c r="J39287" s="8">
        <v>5</v>
      </c>
      <c r="K39287" s="8">
        <v>10</v>
      </c>
      <c r="L39287" s="8">
        <v>2</v>
      </c>
      <c r="M39287" s="8">
        <v>0</v>
      </c>
      <c r="N39287" s="8">
        <v>3.0365000000000002</v>
      </c>
      <c r="O39287" s="8">
        <v>0.43469999999999998</v>
      </c>
      <c r="P39287" s="8">
        <v>5.8015999999999996</v>
      </c>
      <c r="Q39287" s="9">
        <v>2.9356</v>
      </c>
      <c r="R39287" s="8">
        <v>81.010300000000001</v>
      </c>
      <c r="S39287" s="8">
        <v>122.8001</v>
      </c>
    </row>
    <row r="39288" spans="1:19" x14ac:dyDescent="0.25">
      <c r="A39288" s="7" t="s">
        <v>32</v>
      </c>
      <c r="B39288" s="8" t="s">
        <v>20</v>
      </c>
      <c r="C39288" s="8" t="s">
        <v>22</v>
      </c>
      <c r="D39288" s="8" t="b">
        <v>0</v>
      </c>
      <c r="E39288" s="8" t="b">
        <v>0</v>
      </c>
      <c r="F39288" s="8" t="b">
        <v>0</v>
      </c>
      <c r="G39288" s="8">
        <v>0</v>
      </c>
      <c r="H39288" s="8">
        <v>100</v>
      </c>
      <c r="I39288" s="8">
        <v>229.53039999999999</v>
      </c>
      <c r="J39288" s="8">
        <v>2</v>
      </c>
      <c r="K39288" s="8">
        <v>10</v>
      </c>
      <c r="L39288" s="8">
        <v>0</v>
      </c>
      <c r="M39288" s="8">
        <v>1</v>
      </c>
      <c r="N39288" s="8">
        <v>4.8998999999999997</v>
      </c>
      <c r="O39288" s="8">
        <v>1.4296</v>
      </c>
      <c r="P39288" s="8">
        <v>4.7416999999999998</v>
      </c>
      <c r="Q39288" s="9">
        <v>1.9116</v>
      </c>
      <c r="R39288" s="8">
        <v>66.210400000000007</v>
      </c>
      <c r="S39288" s="8">
        <v>79.963899999999995</v>
      </c>
    </row>
    <row r="39289" spans="1:19" x14ac:dyDescent="0.25">
      <c r="A39289" s="7" t="s">
        <v>32</v>
      </c>
      <c r="B39289" s="8" t="s">
        <v>20</v>
      </c>
      <c r="C39289" s="8" t="s">
        <v>21</v>
      </c>
      <c r="D39289" s="8" t="b">
        <v>0</v>
      </c>
      <c r="E39289" s="8" t="b">
        <v>1</v>
      </c>
      <c r="F39289" s="8" t="b">
        <v>0</v>
      </c>
      <c r="G39289" s="8">
        <v>0</v>
      </c>
      <c r="H39289" s="8">
        <v>93</v>
      </c>
      <c r="I39289" s="8">
        <v>121.5436</v>
      </c>
      <c r="J39289" s="8">
        <v>2</v>
      </c>
      <c r="K39289" s="8">
        <v>9</v>
      </c>
      <c r="L39289" s="8">
        <v>1</v>
      </c>
      <c r="M39289" s="8">
        <v>0</v>
      </c>
      <c r="N39289" s="8">
        <v>9.4923999999999999</v>
      </c>
      <c r="O39289" s="8">
        <v>1.9398</v>
      </c>
      <c r="P39289" s="8">
        <v>2.6848999999999998</v>
      </c>
      <c r="Q39289" s="9">
        <v>0.98299999999999998</v>
      </c>
      <c r="R39289" s="8">
        <v>37.490499999999997</v>
      </c>
      <c r="S39289" s="8">
        <v>41.119399999999999</v>
      </c>
    </row>
    <row r="39290" spans="1:19" x14ac:dyDescent="0.25">
      <c r="A39290" s="7" t="s">
        <v>32</v>
      </c>
      <c r="B39290" s="8" t="s">
        <v>20</v>
      </c>
      <c r="C39290" s="8" t="s">
        <v>22</v>
      </c>
      <c r="D39290" s="8" t="b">
        <v>0</v>
      </c>
      <c r="E39290" s="8" t="b">
        <v>0</v>
      </c>
      <c r="F39290" s="8" t="b">
        <v>0</v>
      </c>
      <c r="G39290" s="8">
        <v>0</v>
      </c>
      <c r="H39290" s="8">
        <v>92</v>
      </c>
      <c r="I39290" s="8">
        <v>370.94170000000003</v>
      </c>
      <c r="J39290" s="8">
        <v>6</v>
      </c>
      <c r="K39290" s="8">
        <v>9</v>
      </c>
      <c r="L39290" s="8">
        <v>2</v>
      </c>
      <c r="M39290" s="8">
        <v>1</v>
      </c>
      <c r="N39290" s="8">
        <v>2.7801</v>
      </c>
      <c r="O39290" s="8">
        <v>0.19370000000000001</v>
      </c>
      <c r="P39290" s="8">
        <v>6.1097999999999999</v>
      </c>
      <c r="Q39290" s="9">
        <v>2.9552</v>
      </c>
      <c r="R39290" s="8">
        <v>85.313000000000002</v>
      </c>
      <c r="S39290" s="8">
        <v>123.61969999999999</v>
      </c>
    </row>
    <row r="39291" spans="1:19" x14ac:dyDescent="0.25">
      <c r="A39291" s="7" t="s">
        <v>32</v>
      </c>
      <c r="B39291" s="8" t="s">
        <v>20</v>
      </c>
      <c r="C39291" s="8" t="s">
        <v>21</v>
      </c>
      <c r="D39291" s="8" t="b">
        <v>0</v>
      </c>
      <c r="E39291" s="8" t="b">
        <v>1</v>
      </c>
      <c r="F39291" s="8" t="b">
        <v>0</v>
      </c>
      <c r="G39291" s="8">
        <v>0</v>
      </c>
      <c r="H39291" s="8">
        <v>94</v>
      </c>
      <c r="I39291" s="8">
        <v>110.3242</v>
      </c>
      <c r="J39291" s="8">
        <v>2</v>
      </c>
      <c r="K39291" s="8">
        <v>9</v>
      </c>
      <c r="L39291" s="8">
        <v>1</v>
      </c>
      <c r="M39291" s="8">
        <v>1</v>
      </c>
      <c r="N39291" s="8">
        <v>3</v>
      </c>
      <c r="O39291" s="8">
        <v>0.39910000000000001</v>
      </c>
      <c r="P39291" s="8">
        <v>6.1596000000000002</v>
      </c>
      <c r="Q39291" s="9">
        <v>3.1775000000000002</v>
      </c>
      <c r="R39291" s="8">
        <v>86.009600000000006</v>
      </c>
      <c r="S39291" s="8">
        <v>132.9196</v>
      </c>
    </row>
    <row r="39292" spans="1:19" x14ac:dyDescent="0.25">
      <c r="A39292" s="7" t="s">
        <v>32</v>
      </c>
      <c r="B39292" s="8" t="s">
        <v>20</v>
      </c>
      <c r="C39292" s="8" t="s">
        <v>22</v>
      </c>
      <c r="D39292" s="8" t="b">
        <v>0</v>
      </c>
      <c r="E39292" s="8" t="b">
        <v>0</v>
      </c>
      <c r="F39292" s="8" t="b">
        <v>0</v>
      </c>
      <c r="G39292" s="8">
        <v>0</v>
      </c>
      <c r="H39292" s="8">
        <v>93</v>
      </c>
      <c r="I39292" s="8">
        <v>74.094899999999996</v>
      </c>
      <c r="J39292" s="8">
        <v>2</v>
      </c>
      <c r="K39292" s="8">
        <v>9</v>
      </c>
      <c r="L39292" s="8">
        <v>1</v>
      </c>
      <c r="M39292" s="8">
        <v>1</v>
      </c>
      <c r="N39292" s="8">
        <v>9.0764999999999993</v>
      </c>
      <c r="O39292" s="8">
        <v>2.8163999999999998</v>
      </c>
      <c r="P39292" s="8">
        <v>3.0941999999999998</v>
      </c>
      <c r="Q39292" s="9">
        <v>1.0509999999999999</v>
      </c>
      <c r="R39292" s="8">
        <v>43.205800000000004</v>
      </c>
      <c r="S39292" s="8">
        <v>43.963000000000001</v>
      </c>
    </row>
    <row r="39293" spans="1:19" x14ac:dyDescent="0.25">
      <c r="A39293" s="7" t="s">
        <v>32</v>
      </c>
      <c r="B39293" s="8" t="s">
        <v>20</v>
      </c>
      <c r="C39293" s="8" t="s">
        <v>22</v>
      </c>
      <c r="D39293" s="8" t="b">
        <v>0</v>
      </c>
      <c r="E39293" s="8" t="b">
        <v>0</v>
      </c>
      <c r="F39293" s="8" t="b">
        <v>0</v>
      </c>
      <c r="G39293" s="8">
        <v>0</v>
      </c>
      <c r="H39293" s="8">
        <v>98</v>
      </c>
      <c r="I39293" s="8">
        <v>228.59549999999999</v>
      </c>
      <c r="J39293" s="8">
        <v>3</v>
      </c>
      <c r="K39293" s="8">
        <v>10</v>
      </c>
      <c r="L39293" s="8">
        <v>1</v>
      </c>
      <c r="M39293" s="8">
        <v>0</v>
      </c>
      <c r="N39293" s="8">
        <v>2.5562</v>
      </c>
      <c r="O39293" s="8">
        <v>0.1449</v>
      </c>
      <c r="P39293" s="8">
        <v>7.9170999999999996</v>
      </c>
      <c r="Q39293" s="9">
        <v>4.0141999999999998</v>
      </c>
      <c r="R39293" s="8">
        <v>110.5501</v>
      </c>
      <c r="S39293" s="8">
        <v>167.9177</v>
      </c>
    </row>
    <row r="39294" spans="1:19" x14ac:dyDescent="0.25">
      <c r="A39294" s="7" t="s">
        <v>32</v>
      </c>
      <c r="B39294" s="8" t="s">
        <v>20</v>
      </c>
      <c r="C39294" s="8" t="s">
        <v>21</v>
      </c>
      <c r="D39294" s="8" t="b">
        <v>0</v>
      </c>
      <c r="E39294" s="8" t="b">
        <v>1</v>
      </c>
      <c r="F39294" s="8" t="b">
        <v>0</v>
      </c>
      <c r="G39294" s="8">
        <v>0</v>
      </c>
      <c r="H39294" s="8">
        <v>95</v>
      </c>
      <c r="I39294" s="8">
        <v>100.9747</v>
      </c>
      <c r="J39294" s="8">
        <v>2</v>
      </c>
      <c r="K39294" s="8">
        <v>10</v>
      </c>
      <c r="L39294" s="8">
        <v>1</v>
      </c>
      <c r="M39294" s="8">
        <v>1</v>
      </c>
      <c r="N39294" s="8">
        <v>8.3170999999999999</v>
      </c>
      <c r="O39294" s="8">
        <v>2.7875999999999999</v>
      </c>
      <c r="P39294" s="8">
        <v>3.5213000000000001</v>
      </c>
      <c r="Q39294" s="9">
        <v>1.1547000000000001</v>
      </c>
      <c r="R39294" s="8">
        <v>49.169800000000002</v>
      </c>
      <c r="S39294" s="8">
        <v>48.3033</v>
      </c>
    </row>
    <row r="39295" spans="1:19" x14ac:dyDescent="0.25">
      <c r="A39295" s="7" t="s">
        <v>32</v>
      </c>
      <c r="B39295" s="8" t="s">
        <v>20</v>
      </c>
      <c r="C39295" s="8" t="s">
        <v>22</v>
      </c>
      <c r="D39295" s="8" t="b">
        <v>0</v>
      </c>
      <c r="E39295" s="8" t="b">
        <v>0</v>
      </c>
      <c r="F39295" s="8" t="b">
        <v>1</v>
      </c>
      <c r="G39295" s="8">
        <v>0</v>
      </c>
      <c r="H39295" s="8">
        <v>97</v>
      </c>
      <c r="I39295" s="8">
        <v>242.386</v>
      </c>
      <c r="J39295" s="8">
        <v>4</v>
      </c>
      <c r="K39295" s="8">
        <v>10</v>
      </c>
      <c r="L39295" s="8">
        <v>1</v>
      </c>
      <c r="M39295" s="8">
        <v>1</v>
      </c>
      <c r="N39295" s="8">
        <v>4.5015000000000001</v>
      </c>
      <c r="O39295" s="8">
        <v>0.2137</v>
      </c>
      <c r="P39295" s="8">
        <v>6.5171000000000001</v>
      </c>
      <c r="Q39295" s="9">
        <v>2.2643</v>
      </c>
      <c r="R39295" s="8">
        <v>91.000500000000002</v>
      </c>
      <c r="S39295" s="8">
        <v>94.716200000000001</v>
      </c>
    </row>
    <row r="39296" spans="1:19" x14ac:dyDescent="0.25">
      <c r="A39296" s="7" t="s">
        <v>32</v>
      </c>
      <c r="B39296" s="8" t="s">
        <v>20</v>
      </c>
      <c r="C39296" s="8" t="s">
        <v>21</v>
      </c>
      <c r="D39296" s="8" t="b">
        <v>0</v>
      </c>
      <c r="E39296" s="8" t="b">
        <v>1</v>
      </c>
      <c r="F39296" s="8" t="b">
        <v>0</v>
      </c>
      <c r="G39296" s="8">
        <v>0</v>
      </c>
      <c r="H39296" s="8">
        <v>93</v>
      </c>
      <c r="I39296" s="8">
        <v>168.2911</v>
      </c>
      <c r="J39296" s="8">
        <v>2</v>
      </c>
      <c r="K39296" s="8">
        <v>9</v>
      </c>
      <c r="L39296" s="8">
        <v>1</v>
      </c>
      <c r="M39296" s="8">
        <v>1</v>
      </c>
      <c r="N39296" s="8">
        <v>2.5144000000000002</v>
      </c>
      <c r="O39296" s="8">
        <v>0.27129999999999999</v>
      </c>
      <c r="P39296" s="8">
        <v>6.7064000000000004</v>
      </c>
      <c r="Q39296" s="9">
        <v>3.4817999999999998</v>
      </c>
      <c r="R39296" s="8">
        <v>93.643600000000006</v>
      </c>
      <c r="S39296" s="8">
        <v>145.64750000000001</v>
      </c>
    </row>
    <row r="39297" spans="1:19" x14ac:dyDescent="0.25">
      <c r="A39297" s="7" t="s">
        <v>32</v>
      </c>
      <c r="B39297" s="8" t="s">
        <v>20</v>
      </c>
      <c r="C39297" s="8" t="s">
        <v>22</v>
      </c>
      <c r="D39297" s="8" t="b">
        <v>0</v>
      </c>
      <c r="E39297" s="8" t="b">
        <v>0</v>
      </c>
      <c r="F39297" s="8" t="b">
        <v>1</v>
      </c>
      <c r="G39297" s="8">
        <v>0</v>
      </c>
      <c r="H39297" s="8">
        <v>96</v>
      </c>
      <c r="I39297" s="8">
        <v>168.2911</v>
      </c>
      <c r="J39297" s="8">
        <v>4</v>
      </c>
      <c r="K39297" s="8">
        <v>10</v>
      </c>
      <c r="L39297" s="8">
        <v>1</v>
      </c>
      <c r="M39297" s="8">
        <v>0</v>
      </c>
      <c r="N39297" s="8">
        <v>2.3285</v>
      </c>
      <c r="O39297" s="8">
        <v>0.23880000000000001</v>
      </c>
      <c r="P39297" s="8">
        <v>7.9562999999999997</v>
      </c>
      <c r="Q39297" s="9">
        <v>4.0351999999999997</v>
      </c>
      <c r="R39297" s="8">
        <v>111.09780000000001</v>
      </c>
      <c r="S39297" s="8">
        <v>168.79669999999999</v>
      </c>
    </row>
    <row r="39298" spans="1:19" x14ac:dyDescent="0.25">
      <c r="A39298" s="7" t="s">
        <v>32</v>
      </c>
      <c r="B39298" s="8" t="s">
        <v>20</v>
      </c>
      <c r="C39298" s="8" t="s">
        <v>22</v>
      </c>
      <c r="D39298" s="8" t="b">
        <v>0</v>
      </c>
      <c r="E39298" s="8" t="b">
        <v>0</v>
      </c>
      <c r="F39298" s="8" t="b">
        <v>1</v>
      </c>
      <c r="G39298" s="8">
        <v>0</v>
      </c>
      <c r="H39298" s="8">
        <v>100</v>
      </c>
      <c r="I39298" s="8">
        <v>351.54149999999998</v>
      </c>
      <c r="J39298" s="8">
        <v>5</v>
      </c>
      <c r="K39298" s="8">
        <v>10</v>
      </c>
      <c r="L39298" s="8">
        <v>2</v>
      </c>
      <c r="M39298" s="8">
        <v>0</v>
      </c>
      <c r="N39298" s="8">
        <v>4.9855999999999998</v>
      </c>
      <c r="O39298" s="8">
        <v>0.61229999999999996</v>
      </c>
      <c r="P39298" s="8">
        <v>6.8457999999999997</v>
      </c>
      <c r="Q39298" s="9">
        <v>2.0423</v>
      </c>
      <c r="R39298" s="8">
        <v>95.590500000000006</v>
      </c>
      <c r="S39298" s="8">
        <v>85.430199999999999</v>
      </c>
    </row>
    <row r="39299" spans="1:19" x14ac:dyDescent="0.25">
      <c r="A39299" s="7" t="s">
        <v>32</v>
      </c>
      <c r="B39299" s="8" t="s">
        <v>20</v>
      </c>
      <c r="C39299" s="8" t="s">
        <v>21</v>
      </c>
      <c r="D39299" s="8" t="b">
        <v>0</v>
      </c>
      <c r="E39299" s="8" t="b">
        <v>1</v>
      </c>
      <c r="F39299" s="8" t="b">
        <v>1</v>
      </c>
      <c r="G39299" s="8">
        <v>0</v>
      </c>
      <c r="H39299" s="8">
        <v>98</v>
      </c>
      <c r="I39299" s="8">
        <v>144.91739999999999</v>
      </c>
      <c r="J39299" s="8">
        <v>2</v>
      </c>
      <c r="K39299" s="8">
        <v>10</v>
      </c>
      <c r="L39299" s="8">
        <v>1</v>
      </c>
      <c r="M39299" s="8">
        <v>1</v>
      </c>
      <c r="N39299" s="8">
        <v>6.7786</v>
      </c>
      <c r="O39299" s="8">
        <v>1.7643</v>
      </c>
      <c r="P39299" s="8">
        <v>5.0303000000000004</v>
      </c>
      <c r="Q39299" s="9">
        <v>1.4466000000000001</v>
      </c>
      <c r="R39299" s="8">
        <v>70.240399999999994</v>
      </c>
      <c r="S39299" s="8">
        <v>60.5124</v>
      </c>
    </row>
    <row r="39300" spans="1:19" x14ac:dyDescent="0.25">
      <c r="A39300" s="7" t="s">
        <v>32</v>
      </c>
      <c r="B39300" s="8" t="s">
        <v>20</v>
      </c>
      <c r="C39300" s="8" t="s">
        <v>22</v>
      </c>
      <c r="D39300" s="8" t="b">
        <v>0</v>
      </c>
      <c r="E39300" s="8" t="b">
        <v>0</v>
      </c>
      <c r="F39300" s="8" t="b">
        <v>0</v>
      </c>
      <c r="G39300" s="8">
        <v>0</v>
      </c>
      <c r="H39300" s="8">
        <v>88</v>
      </c>
      <c r="I39300" s="8">
        <v>156.60429999999999</v>
      </c>
      <c r="J39300" s="8">
        <v>3</v>
      </c>
      <c r="K39300" s="8">
        <v>8</v>
      </c>
      <c r="L39300" s="8">
        <v>2</v>
      </c>
      <c r="M39300" s="8">
        <v>0</v>
      </c>
      <c r="N39300" s="8">
        <v>2.9872999999999998</v>
      </c>
      <c r="O39300" s="8">
        <v>0.94259999999999999</v>
      </c>
      <c r="P39300" s="8">
        <v>6.9950999999999999</v>
      </c>
      <c r="Q39300" s="9">
        <v>3.1869000000000001</v>
      </c>
      <c r="R39300" s="8">
        <v>97.6755</v>
      </c>
      <c r="S39300" s="8">
        <v>133.3124</v>
      </c>
    </row>
    <row r="39301" spans="1:19" x14ac:dyDescent="0.25">
      <c r="A39301" s="7" t="s">
        <v>32</v>
      </c>
      <c r="B39301" s="8" t="s">
        <v>20</v>
      </c>
      <c r="C39301" s="8" t="s">
        <v>22</v>
      </c>
      <c r="D39301" s="8" t="b">
        <v>0</v>
      </c>
      <c r="E39301" s="8" t="b">
        <v>0</v>
      </c>
      <c r="F39301" s="8" t="b">
        <v>0</v>
      </c>
      <c r="G39301" s="8">
        <v>0</v>
      </c>
      <c r="H39301" s="8">
        <v>93</v>
      </c>
      <c r="I39301" s="8">
        <v>309.00119999999998</v>
      </c>
      <c r="J39301" s="8">
        <v>6</v>
      </c>
      <c r="K39301" s="8">
        <v>9</v>
      </c>
      <c r="L39301" s="8">
        <v>3</v>
      </c>
      <c r="M39301" s="8">
        <v>1</v>
      </c>
      <c r="N39301" s="8">
        <v>3.2566000000000002</v>
      </c>
      <c r="O39301" s="8">
        <v>1.2766999999999999</v>
      </c>
      <c r="P39301" s="8">
        <v>6.5879000000000003</v>
      </c>
      <c r="Q39301" s="9">
        <v>2.9527000000000001</v>
      </c>
      <c r="R39301" s="8">
        <v>91.989400000000003</v>
      </c>
      <c r="S39301" s="8">
        <v>123.5155</v>
      </c>
    </row>
    <row r="39302" spans="1:19" x14ac:dyDescent="0.25">
      <c r="A39302" s="7" t="s">
        <v>32</v>
      </c>
      <c r="B39302" s="8" t="s">
        <v>20</v>
      </c>
      <c r="C39302" s="8" t="s">
        <v>22</v>
      </c>
      <c r="D39302" s="8" t="b">
        <v>0</v>
      </c>
      <c r="E39302" s="8" t="b">
        <v>0</v>
      </c>
      <c r="F39302" s="8" t="b">
        <v>1</v>
      </c>
      <c r="G39302" s="8">
        <v>0</v>
      </c>
      <c r="H39302" s="8">
        <v>100</v>
      </c>
      <c r="I39302" s="8">
        <v>240.04859999999999</v>
      </c>
      <c r="J39302" s="8">
        <v>6</v>
      </c>
      <c r="K39302" s="8">
        <v>10</v>
      </c>
      <c r="L39302" s="8">
        <v>3</v>
      </c>
      <c r="M39302" s="8">
        <v>0</v>
      </c>
      <c r="N39302" s="8">
        <v>9.1585000000000001</v>
      </c>
      <c r="O39302" s="8">
        <v>3.1762999999999999</v>
      </c>
      <c r="P39302" s="8">
        <v>3.0364</v>
      </c>
      <c r="Q39302" s="9">
        <v>1.0406</v>
      </c>
      <c r="R39302" s="8">
        <v>42.398699999999998</v>
      </c>
      <c r="S39302" s="8">
        <v>43.527799999999999</v>
      </c>
    </row>
    <row r="39303" spans="1:19" x14ac:dyDescent="0.25">
      <c r="A39303" s="7" t="s">
        <v>32</v>
      </c>
      <c r="B39303" s="8" t="s">
        <v>20</v>
      </c>
      <c r="C39303" s="8" t="s">
        <v>22</v>
      </c>
      <c r="D39303" s="8" t="b">
        <v>0</v>
      </c>
      <c r="E39303" s="8" t="b">
        <v>0</v>
      </c>
      <c r="F39303" s="8" t="b">
        <v>0</v>
      </c>
      <c r="G39303" s="8">
        <v>1</v>
      </c>
      <c r="H39303" s="8">
        <v>83</v>
      </c>
      <c r="I39303" s="8">
        <v>148.89089999999999</v>
      </c>
      <c r="J39303" s="8">
        <v>4</v>
      </c>
      <c r="K39303" s="8">
        <v>8</v>
      </c>
      <c r="L39303" s="8">
        <v>2</v>
      </c>
      <c r="M39303" s="8">
        <v>0</v>
      </c>
      <c r="N39303" s="8">
        <v>2.6652999999999998</v>
      </c>
      <c r="O39303" s="8">
        <v>0.22409999999999999</v>
      </c>
      <c r="P39303" s="8">
        <v>7.3891</v>
      </c>
      <c r="Q39303" s="9">
        <v>3.7589000000000001</v>
      </c>
      <c r="R39303" s="8">
        <v>103.1771</v>
      </c>
      <c r="S39303" s="8">
        <v>157.23650000000001</v>
      </c>
    </row>
    <row r="39304" spans="1:19" x14ac:dyDescent="0.25">
      <c r="A39304" s="7" t="s">
        <v>32</v>
      </c>
      <c r="B39304" s="8" t="s">
        <v>20</v>
      </c>
      <c r="C39304" s="8" t="s">
        <v>22</v>
      </c>
      <c r="D39304" s="8" t="b">
        <v>0</v>
      </c>
      <c r="E39304" s="8" t="b">
        <v>0</v>
      </c>
      <c r="F39304" s="8" t="b">
        <v>1</v>
      </c>
      <c r="G39304" s="8">
        <v>0</v>
      </c>
      <c r="H39304" s="8">
        <v>100</v>
      </c>
      <c r="I39304" s="8">
        <v>252.9042</v>
      </c>
      <c r="J39304" s="8">
        <v>4</v>
      </c>
      <c r="K39304" s="8">
        <v>10</v>
      </c>
      <c r="L39304" s="8">
        <v>2</v>
      </c>
      <c r="M39304" s="8">
        <v>0</v>
      </c>
      <c r="N39304" s="8">
        <v>2.5672000000000001</v>
      </c>
      <c r="O39304" s="8">
        <v>9.5100000000000004E-2</v>
      </c>
      <c r="P39304" s="8">
        <v>6.9901999999999997</v>
      </c>
      <c r="Q39304" s="9">
        <v>3.4908999999999999</v>
      </c>
      <c r="R39304" s="8">
        <v>97.607600000000005</v>
      </c>
      <c r="S39304" s="8">
        <v>146.02699999999999</v>
      </c>
    </row>
    <row r="39305" spans="1:19" x14ac:dyDescent="0.25">
      <c r="A39305" s="7" t="s">
        <v>32</v>
      </c>
      <c r="B39305" s="8" t="s">
        <v>20</v>
      </c>
      <c r="C39305" s="8" t="s">
        <v>22</v>
      </c>
      <c r="D39305" s="8" t="b">
        <v>0</v>
      </c>
      <c r="E39305" s="8" t="b">
        <v>0</v>
      </c>
      <c r="F39305" s="8" t="b">
        <v>0</v>
      </c>
      <c r="G39305" s="8">
        <v>1</v>
      </c>
      <c r="H39305" s="8">
        <v>87</v>
      </c>
      <c r="I39305" s="8">
        <v>171.7972</v>
      </c>
      <c r="J39305" s="8">
        <v>2</v>
      </c>
      <c r="K39305" s="8">
        <v>9</v>
      </c>
      <c r="L39305" s="8">
        <v>1</v>
      </c>
      <c r="M39305" s="8">
        <v>0</v>
      </c>
      <c r="N39305" s="8">
        <v>4.8570000000000002</v>
      </c>
      <c r="O39305" s="8">
        <v>0.31</v>
      </c>
      <c r="P39305" s="8">
        <v>5.1374000000000004</v>
      </c>
      <c r="Q39305" s="9">
        <v>2.032</v>
      </c>
      <c r="R39305" s="8">
        <v>71.735100000000003</v>
      </c>
      <c r="S39305" s="8">
        <v>85</v>
      </c>
    </row>
    <row r="39306" spans="1:19" x14ac:dyDescent="0.25">
      <c r="A39306" s="7" t="s">
        <v>32</v>
      </c>
      <c r="B39306" s="8" t="s">
        <v>20</v>
      </c>
      <c r="C39306" s="8" t="s">
        <v>22</v>
      </c>
      <c r="D39306" s="8" t="b">
        <v>0</v>
      </c>
      <c r="E39306" s="8" t="b">
        <v>0</v>
      </c>
      <c r="F39306" s="8" t="b">
        <v>0</v>
      </c>
      <c r="G39306" s="8">
        <v>1</v>
      </c>
      <c r="H39306" s="8">
        <v>40</v>
      </c>
      <c r="I39306" s="8">
        <v>182.08170000000001</v>
      </c>
      <c r="J39306" s="8">
        <v>4</v>
      </c>
      <c r="K39306" s="8">
        <v>8</v>
      </c>
      <c r="L39306" s="8">
        <v>1</v>
      </c>
      <c r="M39306" s="8">
        <v>0</v>
      </c>
      <c r="N39306" s="8">
        <v>4.7686999999999999</v>
      </c>
      <c r="O39306" s="8">
        <v>0.2422</v>
      </c>
      <c r="P39306" s="8">
        <v>5.0823</v>
      </c>
      <c r="Q39306" s="9">
        <v>2.0829</v>
      </c>
      <c r="R39306" s="8">
        <v>70.966899999999995</v>
      </c>
      <c r="S39306" s="8">
        <v>87.128600000000006</v>
      </c>
    </row>
    <row r="39307" spans="1:19" x14ac:dyDescent="0.25">
      <c r="A39307" s="7" t="s">
        <v>32</v>
      </c>
      <c r="B39307" s="8" t="s">
        <v>20</v>
      </c>
      <c r="C39307" s="8" t="s">
        <v>22</v>
      </c>
      <c r="D39307" s="8" t="b">
        <v>0</v>
      </c>
      <c r="E39307" s="8" t="b">
        <v>0</v>
      </c>
      <c r="F39307" s="8" t="b">
        <v>0</v>
      </c>
      <c r="G39307" s="8">
        <v>1</v>
      </c>
      <c r="H39307" s="8">
        <v>92</v>
      </c>
      <c r="I39307" s="8">
        <v>182.08170000000001</v>
      </c>
      <c r="J39307" s="8">
        <v>4</v>
      </c>
      <c r="K39307" s="8">
        <v>8</v>
      </c>
      <c r="L39307" s="8">
        <v>1</v>
      </c>
      <c r="M39307" s="8">
        <v>0</v>
      </c>
      <c r="N39307" s="8">
        <v>4.2519</v>
      </c>
      <c r="O39307" s="8">
        <v>0.18390000000000001</v>
      </c>
      <c r="P39307" s="8">
        <v>6.6303000000000001</v>
      </c>
      <c r="Q39307" s="9">
        <v>2.4377</v>
      </c>
      <c r="R39307" s="8">
        <v>92.5809</v>
      </c>
      <c r="S39307" s="8">
        <v>101.97280000000001</v>
      </c>
    </row>
    <row r="39308" spans="1:19" x14ac:dyDescent="0.25">
      <c r="A39308" s="7" t="s">
        <v>32</v>
      </c>
      <c r="B39308" s="8" t="s">
        <v>20</v>
      </c>
      <c r="C39308" s="8" t="s">
        <v>22</v>
      </c>
      <c r="D39308" s="8" t="b">
        <v>0</v>
      </c>
      <c r="E39308" s="8" t="b">
        <v>0</v>
      </c>
      <c r="F39308" s="8" t="b">
        <v>0</v>
      </c>
      <c r="G39308" s="8">
        <v>1</v>
      </c>
      <c r="H39308" s="8">
        <v>87</v>
      </c>
      <c r="I39308" s="8">
        <v>196.10589999999999</v>
      </c>
      <c r="J39308" s="8">
        <v>4</v>
      </c>
      <c r="K39308" s="8">
        <v>9</v>
      </c>
      <c r="L39308" s="8">
        <v>1</v>
      </c>
      <c r="M39308" s="8">
        <v>0</v>
      </c>
      <c r="N39308" s="8">
        <v>4.2748999999999997</v>
      </c>
      <c r="O39308" s="8">
        <v>0.16589999999999999</v>
      </c>
      <c r="P39308" s="8">
        <v>6.6308999999999996</v>
      </c>
      <c r="Q39308" s="9">
        <v>2.4409999999999998</v>
      </c>
      <c r="R39308" s="8">
        <v>92.590400000000002</v>
      </c>
      <c r="S39308" s="8">
        <v>102.1086</v>
      </c>
    </row>
    <row r="39309" spans="1:19" x14ac:dyDescent="0.25">
      <c r="A39309" s="7" t="s">
        <v>32</v>
      </c>
      <c r="B39309" s="8" t="s">
        <v>20</v>
      </c>
      <c r="C39309" s="8" t="s">
        <v>22</v>
      </c>
      <c r="D39309" s="8" t="b">
        <v>0</v>
      </c>
      <c r="E39309" s="8" t="b">
        <v>0</v>
      </c>
      <c r="F39309" s="8" t="b">
        <v>1</v>
      </c>
      <c r="G39309" s="8">
        <v>0</v>
      </c>
      <c r="H39309" s="8">
        <v>97</v>
      </c>
      <c r="I39309" s="8">
        <v>244.7234</v>
      </c>
      <c r="J39309" s="8">
        <v>4</v>
      </c>
      <c r="K39309" s="8">
        <v>10</v>
      </c>
      <c r="L39309" s="8">
        <v>2</v>
      </c>
      <c r="M39309" s="8">
        <v>0</v>
      </c>
      <c r="N39309" s="8">
        <v>2.2395</v>
      </c>
      <c r="O39309" s="8">
        <v>0.37369999999999998</v>
      </c>
      <c r="P39309" s="8">
        <v>7.5208000000000004</v>
      </c>
      <c r="Q39309" s="9">
        <v>4.1135000000000002</v>
      </c>
      <c r="R39309" s="8">
        <v>105.01560000000001</v>
      </c>
      <c r="S39309" s="8">
        <v>172.07060000000001</v>
      </c>
    </row>
    <row r="39310" spans="1:19" x14ac:dyDescent="0.25">
      <c r="A39310" s="7" t="s">
        <v>32</v>
      </c>
      <c r="B39310" s="8" t="s">
        <v>20</v>
      </c>
      <c r="C39310" s="8" t="s">
        <v>22</v>
      </c>
      <c r="D39310" s="8" t="b">
        <v>0</v>
      </c>
      <c r="E39310" s="8" t="b">
        <v>0</v>
      </c>
      <c r="F39310" s="8" t="b">
        <v>0</v>
      </c>
      <c r="G39310" s="8">
        <v>1</v>
      </c>
      <c r="H39310" s="8">
        <v>90</v>
      </c>
      <c r="I39310" s="8">
        <v>735.10509999999999</v>
      </c>
      <c r="J39310" s="8">
        <v>6</v>
      </c>
      <c r="K39310" s="8">
        <v>9</v>
      </c>
      <c r="L39310" s="8">
        <v>3</v>
      </c>
      <c r="M39310" s="8">
        <v>0</v>
      </c>
      <c r="N39310" s="8">
        <v>2.3854000000000002</v>
      </c>
      <c r="O39310" s="8">
        <v>0.16719999999999999</v>
      </c>
      <c r="P39310" s="8">
        <v>7.8151000000000002</v>
      </c>
      <c r="Q39310" s="9">
        <v>3.9992000000000001</v>
      </c>
      <c r="R39310" s="8">
        <v>109.12569999999999</v>
      </c>
      <c r="S39310" s="8">
        <v>167.28890000000001</v>
      </c>
    </row>
    <row r="39311" spans="1:19" x14ac:dyDescent="0.25">
      <c r="A39311" s="7" t="s">
        <v>32</v>
      </c>
      <c r="B39311" s="8" t="s">
        <v>20</v>
      </c>
      <c r="C39311" s="8" t="s">
        <v>22</v>
      </c>
      <c r="D39311" s="8" t="b">
        <v>0</v>
      </c>
      <c r="E39311" s="8" t="b">
        <v>0</v>
      </c>
      <c r="F39311" s="8" t="b">
        <v>0</v>
      </c>
      <c r="G39311" s="8">
        <v>0</v>
      </c>
      <c r="H39311" s="8">
        <v>87</v>
      </c>
      <c r="I39311" s="8">
        <v>168.2911</v>
      </c>
      <c r="J39311" s="8">
        <v>4</v>
      </c>
      <c r="K39311" s="8">
        <v>9</v>
      </c>
      <c r="L39311" s="8">
        <v>2</v>
      </c>
      <c r="M39311" s="8">
        <v>1</v>
      </c>
      <c r="N39311" s="8">
        <v>8.6410999999999998</v>
      </c>
      <c r="O39311" s="8">
        <v>2.9815</v>
      </c>
      <c r="P39311" s="8">
        <v>3.3018999999999998</v>
      </c>
      <c r="Q39311" s="9">
        <v>1.1048</v>
      </c>
      <c r="R39311" s="8">
        <v>46.105400000000003</v>
      </c>
      <c r="S39311" s="8">
        <v>46.2149</v>
      </c>
    </row>
    <row r="39312" spans="1:19" x14ac:dyDescent="0.25">
      <c r="A39312" s="7" t="s">
        <v>32</v>
      </c>
      <c r="B39312" s="8" t="s">
        <v>20</v>
      </c>
      <c r="C39312" s="8" t="s">
        <v>22</v>
      </c>
      <c r="D39312" s="8" t="b">
        <v>0</v>
      </c>
      <c r="E39312" s="8" t="b">
        <v>0</v>
      </c>
      <c r="F39312" s="8" t="b">
        <v>0</v>
      </c>
      <c r="G39312" s="8">
        <v>1</v>
      </c>
      <c r="H39312" s="8">
        <v>100</v>
      </c>
      <c r="I39312" s="8">
        <v>202.8843</v>
      </c>
      <c r="J39312" s="8">
        <v>2</v>
      </c>
      <c r="K39312" s="8">
        <v>6</v>
      </c>
      <c r="L39312" s="8">
        <v>1</v>
      </c>
      <c r="M39312" s="8">
        <v>0</v>
      </c>
      <c r="N39312" s="8">
        <v>4.2591000000000001</v>
      </c>
      <c r="O39312" s="8">
        <v>1.6706000000000001</v>
      </c>
      <c r="P39312" s="8">
        <v>5.2614999999999998</v>
      </c>
      <c r="Q39312" s="9">
        <v>2.1958000000000002</v>
      </c>
      <c r="R39312" s="8">
        <v>73.468800000000002</v>
      </c>
      <c r="S39312" s="8">
        <v>91.850399999999993</v>
      </c>
    </row>
    <row r="39313" spans="1:19" x14ac:dyDescent="0.25">
      <c r="A39313" s="7" t="s">
        <v>32</v>
      </c>
      <c r="B39313" s="8" t="s">
        <v>20</v>
      </c>
      <c r="C39313" s="8" t="s">
        <v>22</v>
      </c>
      <c r="D39313" s="8" t="b">
        <v>0</v>
      </c>
      <c r="E39313" s="8" t="b">
        <v>0</v>
      </c>
      <c r="F39313" s="8" t="b">
        <v>0</v>
      </c>
      <c r="G39313" s="8">
        <v>1</v>
      </c>
      <c r="H39313" s="8">
        <v>80</v>
      </c>
      <c r="I39313" s="8">
        <v>196.10589999999999</v>
      </c>
      <c r="J39313" s="8">
        <v>4</v>
      </c>
      <c r="K39313" s="8">
        <v>8</v>
      </c>
      <c r="L39313" s="8">
        <v>1</v>
      </c>
      <c r="M39313" s="8">
        <v>0</v>
      </c>
      <c r="N39313" s="8">
        <v>4.4500999999999999</v>
      </c>
      <c r="O39313" s="8">
        <v>1.6886000000000001</v>
      </c>
      <c r="P39313" s="8">
        <v>5.0498000000000003</v>
      </c>
      <c r="Q39313" s="9">
        <v>2.0920000000000001</v>
      </c>
      <c r="R39313" s="8">
        <v>70.512500000000003</v>
      </c>
      <c r="S39313" s="8">
        <v>87.512299999999996</v>
      </c>
    </row>
    <row r="39314" spans="1:19" x14ac:dyDescent="0.25">
      <c r="A39314" s="7" t="s">
        <v>32</v>
      </c>
      <c r="B39314" s="8" t="s">
        <v>20</v>
      </c>
      <c r="C39314" s="8" t="s">
        <v>21</v>
      </c>
      <c r="D39314" s="8" t="b">
        <v>0</v>
      </c>
      <c r="E39314" s="8" t="b">
        <v>1</v>
      </c>
      <c r="F39314" s="8" t="b">
        <v>0</v>
      </c>
      <c r="G39314" s="8">
        <v>0</v>
      </c>
      <c r="H39314" s="8">
        <v>90</v>
      </c>
      <c r="I39314" s="8">
        <v>144.91739999999999</v>
      </c>
      <c r="J39314" s="8">
        <v>2</v>
      </c>
      <c r="K39314" s="8">
        <v>9</v>
      </c>
      <c r="L39314" s="8">
        <v>1</v>
      </c>
      <c r="M39314" s="8">
        <v>0</v>
      </c>
      <c r="N39314" s="8">
        <v>2.6621999999999999</v>
      </c>
      <c r="O39314" s="8">
        <v>0.27550000000000002</v>
      </c>
      <c r="P39314" s="8">
        <v>6.6600999999999999</v>
      </c>
      <c r="Q39314" s="9">
        <v>3.3736000000000002</v>
      </c>
      <c r="R39314" s="8">
        <v>92.997600000000006</v>
      </c>
      <c r="S39314" s="8">
        <v>141.1206</v>
      </c>
    </row>
    <row r="39315" spans="1:19" x14ac:dyDescent="0.25">
      <c r="A39315" s="7" t="s">
        <v>32</v>
      </c>
      <c r="B39315" s="8" t="s">
        <v>20</v>
      </c>
      <c r="C39315" s="8" t="s">
        <v>22</v>
      </c>
      <c r="D39315" s="8" t="b">
        <v>0</v>
      </c>
      <c r="E39315" s="8" t="b">
        <v>0</v>
      </c>
      <c r="F39315" s="8" t="b">
        <v>0</v>
      </c>
      <c r="G39315" s="8">
        <v>0</v>
      </c>
      <c r="H39315" s="8">
        <v>78</v>
      </c>
      <c r="I39315" s="8">
        <v>162.4477</v>
      </c>
      <c r="J39315" s="8">
        <v>2</v>
      </c>
      <c r="K39315" s="8">
        <v>6</v>
      </c>
      <c r="L39315" s="8">
        <v>1</v>
      </c>
      <c r="M39315" s="8">
        <v>1</v>
      </c>
      <c r="N39315" s="8">
        <v>4.8986999999999998</v>
      </c>
      <c r="O39315" s="8">
        <v>0.42280000000000001</v>
      </c>
      <c r="P39315" s="8">
        <v>4.1734</v>
      </c>
      <c r="Q39315" s="9">
        <v>1.7956000000000001</v>
      </c>
      <c r="R39315" s="8">
        <v>58.275199999999998</v>
      </c>
      <c r="S39315" s="8">
        <v>75.1126</v>
      </c>
    </row>
    <row r="39316" spans="1:19" x14ac:dyDescent="0.25">
      <c r="A39316" s="7" t="s">
        <v>32</v>
      </c>
      <c r="B39316" s="8" t="s">
        <v>20</v>
      </c>
      <c r="C39316" s="8" t="s">
        <v>22</v>
      </c>
      <c r="D39316" s="8" t="b">
        <v>0</v>
      </c>
      <c r="E39316" s="8" t="b">
        <v>0</v>
      </c>
      <c r="F39316" s="8" t="b">
        <v>0</v>
      </c>
      <c r="G39316" s="8">
        <v>0</v>
      </c>
      <c r="H39316" s="8">
        <v>84</v>
      </c>
      <c r="I39316" s="8">
        <v>191.19739999999999</v>
      </c>
      <c r="J39316" s="8">
        <v>4</v>
      </c>
      <c r="K39316" s="8">
        <v>9</v>
      </c>
      <c r="L39316" s="8">
        <v>1</v>
      </c>
      <c r="M39316" s="8">
        <v>0</v>
      </c>
      <c r="N39316" s="8">
        <v>4.7832999999999997</v>
      </c>
      <c r="O39316" s="8">
        <v>0.64649999999999996</v>
      </c>
      <c r="P39316" s="8">
        <v>3.8382000000000001</v>
      </c>
      <c r="Q39316" s="9">
        <v>1.7302999999999999</v>
      </c>
      <c r="R39316" s="8">
        <v>53.5944</v>
      </c>
      <c r="S39316" s="8">
        <v>72.378399999999999</v>
      </c>
    </row>
    <row r="39317" spans="1:19" x14ac:dyDescent="0.25">
      <c r="A39317" s="7" t="s">
        <v>32</v>
      </c>
      <c r="B39317" s="8" t="s">
        <v>20</v>
      </c>
      <c r="C39317" s="8" t="s">
        <v>22</v>
      </c>
      <c r="D39317" s="8" t="b">
        <v>0</v>
      </c>
      <c r="E39317" s="8" t="b">
        <v>0</v>
      </c>
      <c r="F39317" s="8" t="b">
        <v>0</v>
      </c>
      <c r="G39317" s="8">
        <v>1</v>
      </c>
      <c r="H39317" s="8">
        <v>90</v>
      </c>
      <c r="I39317" s="8">
        <v>295.6782</v>
      </c>
      <c r="J39317" s="8">
        <v>6</v>
      </c>
      <c r="K39317" s="8">
        <v>9</v>
      </c>
      <c r="L39317" s="8">
        <v>2</v>
      </c>
      <c r="M39317" s="8">
        <v>0</v>
      </c>
      <c r="N39317" s="8">
        <v>4.2550999999999997</v>
      </c>
      <c r="O39317" s="8">
        <v>0.1842</v>
      </c>
      <c r="P39317" s="8">
        <v>6.6252000000000004</v>
      </c>
      <c r="Q39317" s="9">
        <v>2.4355000000000002</v>
      </c>
      <c r="R39317" s="8">
        <v>92.510300000000001</v>
      </c>
      <c r="S39317" s="8">
        <v>101.8807</v>
      </c>
    </row>
    <row r="39318" spans="1:19" x14ac:dyDescent="0.25">
      <c r="A39318" s="7" t="s">
        <v>32</v>
      </c>
      <c r="B39318" s="8" t="s">
        <v>20</v>
      </c>
      <c r="C39318" s="8" t="s">
        <v>22</v>
      </c>
      <c r="D39318" s="8" t="b">
        <v>0</v>
      </c>
      <c r="E39318" s="8" t="b">
        <v>0</v>
      </c>
      <c r="F39318" s="8" t="b">
        <v>0</v>
      </c>
      <c r="G39318" s="8">
        <v>1</v>
      </c>
      <c r="H39318" s="8">
        <v>96</v>
      </c>
      <c r="I39318" s="8">
        <v>254.0729</v>
      </c>
      <c r="J39318" s="8">
        <v>6</v>
      </c>
      <c r="K39318" s="8">
        <v>10</v>
      </c>
      <c r="L39318" s="8">
        <v>2</v>
      </c>
      <c r="M39318" s="8">
        <v>0</v>
      </c>
      <c r="N39318" s="8">
        <v>4.4889000000000001</v>
      </c>
      <c r="O39318" s="8">
        <v>1.5381</v>
      </c>
      <c r="P39318" s="8">
        <v>5.07</v>
      </c>
      <c r="Q39318" s="9">
        <v>2.0836000000000001</v>
      </c>
      <c r="R39318" s="8">
        <v>70.7941</v>
      </c>
      <c r="S39318" s="8">
        <v>87.1601</v>
      </c>
    </row>
    <row r="39319" spans="1:19" x14ac:dyDescent="0.25">
      <c r="A39319" s="7" t="s">
        <v>32</v>
      </c>
      <c r="B39319" s="8" t="s">
        <v>20</v>
      </c>
      <c r="C39319" s="8" t="s">
        <v>21</v>
      </c>
      <c r="D39319" s="8" t="b">
        <v>0</v>
      </c>
      <c r="E39319" s="8" t="b">
        <v>1</v>
      </c>
      <c r="F39319" s="8" t="b">
        <v>0</v>
      </c>
      <c r="G39319" s="8">
        <v>0</v>
      </c>
      <c r="H39319" s="8">
        <v>95</v>
      </c>
      <c r="I39319" s="8">
        <v>104.247</v>
      </c>
      <c r="J39319" s="8">
        <v>2</v>
      </c>
      <c r="K39319" s="8">
        <v>10</v>
      </c>
      <c r="L39319" s="8">
        <v>1</v>
      </c>
      <c r="M39319" s="8">
        <v>0</v>
      </c>
      <c r="N39319" s="8">
        <v>6.9626999999999999</v>
      </c>
      <c r="O39319" s="8">
        <v>1.4873000000000001</v>
      </c>
      <c r="P39319" s="8">
        <v>4.5118</v>
      </c>
      <c r="Q39319" s="9">
        <v>1.393</v>
      </c>
      <c r="R39319" s="8">
        <v>62.999899999999997</v>
      </c>
      <c r="S39319" s="8">
        <v>58.270299999999999</v>
      </c>
    </row>
    <row r="39320" spans="1:19" x14ac:dyDescent="0.25">
      <c r="A39320" s="7" t="s">
        <v>32</v>
      </c>
      <c r="B39320" s="8" t="s">
        <v>20</v>
      </c>
      <c r="C39320" s="8" t="s">
        <v>22</v>
      </c>
      <c r="D39320" s="8" t="b">
        <v>0</v>
      </c>
      <c r="E39320" s="8" t="b">
        <v>0</v>
      </c>
      <c r="F39320" s="8" t="b">
        <v>0</v>
      </c>
      <c r="G39320" s="8">
        <v>0</v>
      </c>
      <c r="H39320" s="8">
        <v>96</v>
      </c>
      <c r="I39320" s="8">
        <v>283.99130000000002</v>
      </c>
      <c r="J39320" s="8">
        <v>2</v>
      </c>
      <c r="K39320" s="8">
        <v>10</v>
      </c>
      <c r="L39320" s="8">
        <v>0</v>
      </c>
      <c r="M39320" s="8">
        <v>1</v>
      </c>
      <c r="N39320" s="8">
        <v>6.7438000000000002</v>
      </c>
      <c r="O39320" s="8">
        <v>0.3468</v>
      </c>
      <c r="P39320" s="8">
        <v>4.7363</v>
      </c>
      <c r="Q39320" s="9">
        <v>1.4803999999999999</v>
      </c>
      <c r="R39320" s="8">
        <v>66.134799999999998</v>
      </c>
      <c r="S39320" s="8">
        <v>61.924500000000002</v>
      </c>
    </row>
    <row r="39321" spans="1:19" x14ac:dyDescent="0.25">
      <c r="A39321" s="7" t="s">
        <v>32</v>
      </c>
      <c r="B39321" s="8" t="s">
        <v>20</v>
      </c>
      <c r="C39321" s="8" t="s">
        <v>22</v>
      </c>
      <c r="D39321" s="8" t="b">
        <v>0</v>
      </c>
      <c r="E39321" s="8" t="b">
        <v>0</v>
      </c>
      <c r="F39321" s="8" t="b">
        <v>1</v>
      </c>
      <c r="G39321" s="8">
        <v>1</v>
      </c>
      <c r="H39321" s="8">
        <v>93</v>
      </c>
      <c r="I39321" s="8">
        <v>183.01660000000001</v>
      </c>
      <c r="J39321" s="8">
        <v>3</v>
      </c>
      <c r="K39321" s="8">
        <v>10</v>
      </c>
      <c r="L39321" s="8">
        <v>1</v>
      </c>
      <c r="M39321" s="8">
        <v>0</v>
      </c>
      <c r="N39321" s="8">
        <v>3.0142000000000002</v>
      </c>
      <c r="O39321" s="8">
        <v>0.46920000000000001</v>
      </c>
      <c r="P39321" s="8">
        <v>7.4648000000000003</v>
      </c>
      <c r="Q39321" s="9">
        <v>3.4927000000000001</v>
      </c>
      <c r="R39321" s="8">
        <v>104.2342</v>
      </c>
      <c r="S39321" s="8">
        <v>146.10159999999999</v>
      </c>
    </row>
    <row r="39322" spans="1:19" x14ac:dyDescent="0.25">
      <c r="A39322" s="7" t="s">
        <v>32</v>
      </c>
      <c r="B39322" s="8" t="s">
        <v>20</v>
      </c>
      <c r="C39322" s="8" t="s">
        <v>22</v>
      </c>
      <c r="D39322" s="8" t="b">
        <v>0</v>
      </c>
      <c r="E39322" s="8" t="b">
        <v>0</v>
      </c>
      <c r="F39322" s="8" t="b">
        <v>0</v>
      </c>
      <c r="G39322" s="8">
        <v>0</v>
      </c>
      <c r="H39322" s="8">
        <v>80</v>
      </c>
      <c r="I39322" s="8">
        <v>173.9008</v>
      </c>
      <c r="J39322" s="8">
        <v>4</v>
      </c>
      <c r="K39322" s="8">
        <v>8</v>
      </c>
      <c r="L39322" s="8">
        <v>2</v>
      </c>
      <c r="M39322" s="8">
        <v>0</v>
      </c>
      <c r="N39322" s="8">
        <v>2.6492</v>
      </c>
      <c r="O39322" s="8">
        <v>0.12959999999999999</v>
      </c>
      <c r="P39322" s="8">
        <v>6.2336</v>
      </c>
      <c r="Q39322" s="9">
        <v>3.0206</v>
      </c>
      <c r="R39322" s="8">
        <v>87.041700000000006</v>
      </c>
      <c r="S39322" s="8">
        <v>126.3549</v>
      </c>
    </row>
    <row r="39323" spans="1:19" x14ac:dyDescent="0.25">
      <c r="A39323" s="7" t="s">
        <v>32</v>
      </c>
      <c r="B39323" s="8" t="s">
        <v>20</v>
      </c>
      <c r="C39323" s="8" t="s">
        <v>22</v>
      </c>
      <c r="D39323" s="8" t="b">
        <v>0</v>
      </c>
      <c r="E39323" s="8" t="b">
        <v>0</v>
      </c>
      <c r="F39323" s="8" t="b">
        <v>0</v>
      </c>
      <c r="G39323" s="8">
        <v>1</v>
      </c>
      <c r="H39323" s="8">
        <v>94</v>
      </c>
      <c r="I39323" s="8">
        <v>141.64500000000001</v>
      </c>
      <c r="J39323" s="8">
        <v>2</v>
      </c>
      <c r="K39323" s="8">
        <v>10</v>
      </c>
      <c r="L39323" s="8">
        <v>1</v>
      </c>
      <c r="M39323" s="8">
        <v>0</v>
      </c>
      <c r="N39323" s="8">
        <v>3.4487999999999999</v>
      </c>
      <c r="O39323" s="8">
        <v>0.88790000000000002</v>
      </c>
      <c r="P39323" s="8">
        <v>5.9951999999999996</v>
      </c>
      <c r="Q39323" s="9">
        <v>2.8313000000000001</v>
      </c>
      <c r="R39323" s="8">
        <v>83.713300000000004</v>
      </c>
      <c r="S39323" s="8">
        <v>118.43429999999999</v>
      </c>
    </row>
    <row r="39324" spans="1:19" x14ac:dyDescent="0.25">
      <c r="A39324" s="7" t="s">
        <v>32</v>
      </c>
      <c r="B39324" s="8" t="s">
        <v>20</v>
      </c>
      <c r="C39324" s="8" t="s">
        <v>22</v>
      </c>
      <c r="D39324" s="8" t="b">
        <v>0</v>
      </c>
      <c r="E39324" s="8" t="b">
        <v>0</v>
      </c>
      <c r="F39324" s="8" t="b">
        <v>0</v>
      </c>
      <c r="G39324" s="8">
        <v>0</v>
      </c>
      <c r="H39324" s="8">
        <v>100</v>
      </c>
      <c r="I39324" s="8">
        <v>353.64510000000001</v>
      </c>
      <c r="J39324" s="8">
        <v>2</v>
      </c>
      <c r="K39324" s="8">
        <v>10</v>
      </c>
      <c r="L39324" s="8">
        <v>1</v>
      </c>
      <c r="M39324" s="8">
        <v>1</v>
      </c>
      <c r="N39324" s="8">
        <v>5.2348999999999997</v>
      </c>
      <c r="O39324" s="8">
        <v>1.0212000000000001</v>
      </c>
      <c r="P39324" s="8">
        <v>3.4142999999999999</v>
      </c>
      <c r="Q39324" s="9">
        <v>1.8754</v>
      </c>
      <c r="R39324" s="8">
        <v>47.674900000000001</v>
      </c>
      <c r="S39324" s="8">
        <v>78.451700000000002</v>
      </c>
    </row>
    <row r="39325" spans="1:19" x14ac:dyDescent="0.25">
      <c r="A39325" s="7" t="s">
        <v>32</v>
      </c>
      <c r="B39325" s="8" t="s">
        <v>20</v>
      </c>
      <c r="C39325" s="8" t="s">
        <v>22</v>
      </c>
      <c r="D39325" s="8" t="b">
        <v>0</v>
      </c>
      <c r="E39325" s="8" t="b">
        <v>0</v>
      </c>
      <c r="F39325" s="8" t="b">
        <v>0</v>
      </c>
      <c r="G39325" s="8">
        <v>0</v>
      </c>
      <c r="H39325" s="8">
        <v>97</v>
      </c>
      <c r="I39325" s="8">
        <v>262.02</v>
      </c>
      <c r="J39325" s="8">
        <v>2</v>
      </c>
      <c r="K39325" s="8">
        <v>10</v>
      </c>
      <c r="L39325" s="8">
        <v>0</v>
      </c>
      <c r="M39325" s="8">
        <v>0</v>
      </c>
      <c r="N39325" s="8">
        <v>1.6984999999999999</v>
      </c>
      <c r="O39325" s="8">
        <v>0.39960000000000001</v>
      </c>
      <c r="P39325" s="8">
        <v>11.3568</v>
      </c>
      <c r="Q39325" s="9">
        <v>5.7739000000000003</v>
      </c>
      <c r="R39325" s="8">
        <v>158.57929999999999</v>
      </c>
      <c r="S39325" s="8">
        <v>241.52770000000001</v>
      </c>
    </row>
    <row r="39326" spans="1:19" x14ac:dyDescent="0.25">
      <c r="A39326" s="7" t="s">
        <v>32</v>
      </c>
      <c r="B39326" s="8" t="s">
        <v>20</v>
      </c>
      <c r="C39326" s="8" t="s">
        <v>22</v>
      </c>
      <c r="D39326" s="8" t="b">
        <v>0</v>
      </c>
      <c r="E39326" s="8" t="b">
        <v>0</v>
      </c>
      <c r="F39326" s="8" t="b">
        <v>1</v>
      </c>
      <c r="G39326" s="8">
        <v>0</v>
      </c>
      <c r="H39326" s="8">
        <v>97</v>
      </c>
      <c r="I39326" s="8">
        <v>243.5547</v>
      </c>
      <c r="J39326" s="8">
        <v>3</v>
      </c>
      <c r="K39326" s="8">
        <v>10</v>
      </c>
      <c r="L39326" s="8">
        <v>2</v>
      </c>
      <c r="M39326" s="8">
        <v>0</v>
      </c>
      <c r="N39326" s="8">
        <v>3.3561000000000001</v>
      </c>
      <c r="O39326" s="8">
        <v>0.37340000000000001</v>
      </c>
      <c r="P39326" s="8">
        <v>5.1016000000000004</v>
      </c>
      <c r="Q39326" s="9">
        <v>2.6648999999999998</v>
      </c>
      <c r="R39326" s="8">
        <v>71.235399999999998</v>
      </c>
      <c r="S39326" s="8">
        <v>111.4738</v>
      </c>
    </row>
    <row r="39327" spans="1:19" x14ac:dyDescent="0.25">
      <c r="A39327" s="7" t="s">
        <v>32</v>
      </c>
      <c r="B39327" s="8" t="s">
        <v>20</v>
      </c>
      <c r="C39327" s="8" t="s">
        <v>21</v>
      </c>
      <c r="D39327" s="8" t="b">
        <v>0</v>
      </c>
      <c r="E39327" s="8" t="b">
        <v>1</v>
      </c>
      <c r="F39327" s="8" t="b">
        <v>1</v>
      </c>
      <c r="G39327" s="8">
        <v>0</v>
      </c>
      <c r="H39327" s="8">
        <v>100</v>
      </c>
      <c r="I39327" s="8">
        <v>167.1225</v>
      </c>
      <c r="J39327" s="8">
        <v>3</v>
      </c>
      <c r="K39327" s="8">
        <v>10</v>
      </c>
      <c r="L39327" s="8">
        <v>1</v>
      </c>
      <c r="M39327" s="8">
        <v>0</v>
      </c>
      <c r="N39327" s="8">
        <v>2.4245000000000001</v>
      </c>
      <c r="O39327" s="8">
        <v>0.2177</v>
      </c>
      <c r="P39327" s="8">
        <v>7.8821000000000003</v>
      </c>
      <c r="Q39327" s="9">
        <v>4.2027999999999999</v>
      </c>
      <c r="R39327" s="8">
        <v>110.0617</v>
      </c>
      <c r="S39327" s="8">
        <v>175.80699999999999</v>
      </c>
    </row>
    <row r="39328" spans="1:19" x14ac:dyDescent="0.25">
      <c r="A39328" s="7" t="s">
        <v>32</v>
      </c>
      <c r="B39328" s="8" t="s">
        <v>20</v>
      </c>
      <c r="C39328" s="8" t="s">
        <v>22</v>
      </c>
      <c r="D39328" s="8" t="b">
        <v>0</v>
      </c>
      <c r="E39328" s="8" t="b">
        <v>0</v>
      </c>
      <c r="F39328" s="8" t="b">
        <v>0</v>
      </c>
      <c r="G39328" s="8">
        <v>0</v>
      </c>
      <c r="H39328" s="8">
        <v>100</v>
      </c>
      <c r="I39328" s="8">
        <v>376.78519999999997</v>
      </c>
      <c r="J39328" s="8">
        <v>6</v>
      </c>
      <c r="K39328" s="8">
        <v>10</v>
      </c>
      <c r="L39328" s="8">
        <v>3</v>
      </c>
      <c r="M39328" s="8">
        <v>0</v>
      </c>
      <c r="N39328" s="8">
        <v>8.0359999999999996</v>
      </c>
      <c r="O39328" s="8">
        <v>1.0355000000000001</v>
      </c>
      <c r="P39328" s="8">
        <v>2.5857000000000001</v>
      </c>
      <c r="Q39328" s="9">
        <v>1.0931</v>
      </c>
      <c r="R39328" s="8">
        <v>36.105699999999999</v>
      </c>
      <c r="S39328" s="8">
        <v>45.724400000000003</v>
      </c>
    </row>
    <row r="39329" spans="1:19" x14ac:dyDescent="0.25">
      <c r="A39329" s="7" t="s">
        <v>32</v>
      </c>
      <c r="B39329" s="8" t="s">
        <v>20</v>
      </c>
      <c r="C39329" s="8" t="s">
        <v>22</v>
      </c>
      <c r="D39329" s="8" t="b">
        <v>0</v>
      </c>
      <c r="E39329" s="8" t="b">
        <v>0</v>
      </c>
      <c r="F39329" s="8" t="b">
        <v>1</v>
      </c>
      <c r="G39329" s="8">
        <v>0</v>
      </c>
      <c r="H39329" s="8">
        <v>93</v>
      </c>
      <c r="I39329" s="8">
        <v>150.76079999999999</v>
      </c>
      <c r="J39329" s="8">
        <v>3</v>
      </c>
      <c r="K39329" s="8">
        <v>10</v>
      </c>
      <c r="L39329" s="8">
        <v>1</v>
      </c>
      <c r="M39329" s="8">
        <v>1</v>
      </c>
      <c r="N39329" s="8">
        <v>2.4573999999999998</v>
      </c>
      <c r="O39329" s="8">
        <v>0.28110000000000002</v>
      </c>
      <c r="P39329" s="8">
        <v>7.5076000000000001</v>
      </c>
      <c r="Q39329" s="9">
        <v>3.3138000000000001</v>
      </c>
      <c r="R39329" s="8">
        <v>104.8323</v>
      </c>
      <c r="S39329" s="8">
        <v>138.619</v>
      </c>
    </row>
    <row r="39330" spans="1:19" x14ac:dyDescent="0.25">
      <c r="A39330" s="7" t="s">
        <v>32</v>
      </c>
      <c r="B39330" s="8" t="s">
        <v>20</v>
      </c>
      <c r="C39330" s="8" t="s">
        <v>22</v>
      </c>
      <c r="D39330" s="8" t="b">
        <v>0</v>
      </c>
      <c r="E39330" s="8" t="b">
        <v>0</v>
      </c>
      <c r="F39330" s="8" t="b">
        <v>1</v>
      </c>
      <c r="G39330" s="8">
        <v>0</v>
      </c>
      <c r="H39330" s="8">
        <v>98</v>
      </c>
      <c r="I39330" s="8">
        <v>293.3408</v>
      </c>
      <c r="J39330" s="8">
        <v>5</v>
      </c>
      <c r="K39330" s="8">
        <v>10</v>
      </c>
      <c r="L39330" s="8">
        <v>2</v>
      </c>
      <c r="M39330" s="8">
        <v>0</v>
      </c>
      <c r="N39330" s="8">
        <v>3.4119999999999999</v>
      </c>
      <c r="O39330" s="8">
        <v>0.91300000000000003</v>
      </c>
      <c r="P39330" s="8">
        <v>5.9318999999999997</v>
      </c>
      <c r="Q39330" s="9">
        <v>2.8249</v>
      </c>
      <c r="R39330" s="8">
        <v>82.829700000000003</v>
      </c>
      <c r="S39330" s="8">
        <v>118.1671</v>
      </c>
    </row>
    <row r="39331" spans="1:19" x14ac:dyDescent="0.25">
      <c r="A39331" s="7" t="s">
        <v>32</v>
      </c>
      <c r="B39331" s="8" t="s">
        <v>20</v>
      </c>
      <c r="C39331" s="8" t="s">
        <v>22</v>
      </c>
      <c r="D39331" s="8" t="b">
        <v>0</v>
      </c>
      <c r="E39331" s="8" t="b">
        <v>0</v>
      </c>
      <c r="F39331" s="8" t="b">
        <v>0</v>
      </c>
      <c r="G39331" s="8">
        <v>0</v>
      </c>
      <c r="H39331" s="8">
        <v>100</v>
      </c>
      <c r="I39331" s="8">
        <v>183.01660000000001</v>
      </c>
      <c r="J39331" s="8">
        <v>3</v>
      </c>
      <c r="K39331" s="8">
        <v>10</v>
      </c>
      <c r="L39331" s="8">
        <v>1</v>
      </c>
      <c r="M39331" s="8">
        <v>0</v>
      </c>
      <c r="N39331" s="8">
        <v>3.4780000000000002</v>
      </c>
      <c r="O39331" s="8">
        <v>0.6976</v>
      </c>
      <c r="P39331" s="8">
        <v>5.9911000000000003</v>
      </c>
      <c r="Q39331" s="9">
        <v>2.6450999999999998</v>
      </c>
      <c r="R39331" s="8">
        <v>83.655799999999999</v>
      </c>
      <c r="S39331" s="8">
        <v>110.64530000000001</v>
      </c>
    </row>
    <row r="39332" spans="1:19" x14ac:dyDescent="0.25">
      <c r="A39332" s="7" t="s">
        <v>32</v>
      </c>
      <c r="B39332" s="8" t="s">
        <v>20</v>
      </c>
      <c r="C39332" s="8" t="s">
        <v>22</v>
      </c>
      <c r="D39332" s="8" t="b">
        <v>0</v>
      </c>
      <c r="E39332" s="8" t="b">
        <v>0</v>
      </c>
      <c r="F39332" s="8" t="b">
        <v>0</v>
      </c>
      <c r="G39332" s="8">
        <v>1</v>
      </c>
      <c r="H39332" s="8">
        <v>99</v>
      </c>
      <c r="I39332" s="8">
        <v>322.32429999999999</v>
      </c>
      <c r="J39332" s="8">
        <v>6</v>
      </c>
      <c r="K39332" s="8">
        <v>10</v>
      </c>
      <c r="L39332" s="8">
        <v>2</v>
      </c>
      <c r="M39332" s="8">
        <v>0</v>
      </c>
      <c r="N39332" s="8">
        <v>2.8477000000000001</v>
      </c>
      <c r="O39332" s="8">
        <v>0.38729999999999998</v>
      </c>
      <c r="P39332" s="8">
        <v>6.5762</v>
      </c>
      <c r="Q39332" s="9">
        <v>3.3540000000000001</v>
      </c>
      <c r="R39332" s="8">
        <v>91.825999999999993</v>
      </c>
      <c r="S39332" s="8">
        <v>140.2996</v>
      </c>
    </row>
    <row r="39333" spans="1:19" x14ac:dyDescent="0.25">
      <c r="A39333" s="7" t="s">
        <v>32</v>
      </c>
      <c r="B39333" s="8" t="s">
        <v>20</v>
      </c>
      <c r="C39333" s="8" t="s">
        <v>21</v>
      </c>
      <c r="D39333" s="8" t="b">
        <v>0</v>
      </c>
      <c r="E39333" s="8" t="b">
        <v>1</v>
      </c>
      <c r="F39333" s="8" t="b">
        <v>1</v>
      </c>
      <c r="G39333" s="8">
        <v>0</v>
      </c>
      <c r="H39333" s="8">
        <v>96</v>
      </c>
      <c r="I39333" s="8">
        <v>146.08609999999999</v>
      </c>
      <c r="J39333" s="8">
        <v>2</v>
      </c>
      <c r="K39333" s="8">
        <v>10</v>
      </c>
      <c r="L39333" s="8">
        <v>1</v>
      </c>
      <c r="M39333" s="8">
        <v>0</v>
      </c>
      <c r="N39333" s="8">
        <v>4.8784999999999998</v>
      </c>
      <c r="O39333" s="8">
        <v>0.48849999999999999</v>
      </c>
      <c r="P39333" s="8">
        <v>6.4081000000000001</v>
      </c>
      <c r="Q39333" s="9">
        <v>2.0682</v>
      </c>
      <c r="R39333" s="8">
        <v>89.478499999999997</v>
      </c>
      <c r="S39333" s="8">
        <v>86.513400000000004</v>
      </c>
    </row>
    <row r="39334" spans="1:19" x14ac:dyDescent="0.25">
      <c r="A39334" s="7" t="s">
        <v>32</v>
      </c>
      <c r="B39334" s="8" t="s">
        <v>20</v>
      </c>
      <c r="C39334" s="8" t="s">
        <v>21</v>
      </c>
      <c r="D39334" s="8" t="b">
        <v>0</v>
      </c>
      <c r="E39334" s="8" t="b">
        <v>1</v>
      </c>
      <c r="F39334" s="8" t="b">
        <v>0</v>
      </c>
      <c r="G39334" s="8">
        <v>1</v>
      </c>
      <c r="H39334" s="8">
        <v>89</v>
      </c>
      <c r="I39334" s="8">
        <v>139.30770000000001</v>
      </c>
      <c r="J39334" s="8">
        <v>4</v>
      </c>
      <c r="K39334" s="8">
        <v>9</v>
      </c>
      <c r="L39334" s="8">
        <v>1</v>
      </c>
      <c r="M39334" s="8">
        <v>0</v>
      </c>
      <c r="N39334" s="8">
        <v>1.5478000000000001</v>
      </c>
      <c r="O39334" s="8">
        <v>0.26640000000000003</v>
      </c>
      <c r="P39334" s="8">
        <v>12.8202</v>
      </c>
      <c r="Q39334" s="9">
        <v>6.1706000000000003</v>
      </c>
      <c r="R39334" s="8">
        <v>179.0138</v>
      </c>
      <c r="S39334" s="8">
        <v>258.12079999999997</v>
      </c>
    </row>
    <row r="39335" spans="1:19" x14ac:dyDescent="0.25">
      <c r="A39335" s="7" t="s">
        <v>32</v>
      </c>
      <c r="B39335" s="8" t="s">
        <v>20</v>
      </c>
      <c r="C39335" s="8" t="s">
        <v>21</v>
      </c>
      <c r="D39335" s="8" t="b">
        <v>0</v>
      </c>
      <c r="E39335" s="8" t="b">
        <v>1</v>
      </c>
      <c r="F39335" s="8" t="b">
        <v>0</v>
      </c>
      <c r="G39335" s="8">
        <v>1</v>
      </c>
      <c r="H39335" s="8">
        <v>93</v>
      </c>
      <c r="I39335" s="8">
        <v>127.6208</v>
      </c>
      <c r="J39335" s="8">
        <v>2</v>
      </c>
      <c r="K39335" s="8">
        <v>9</v>
      </c>
      <c r="L39335" s="8">
        <v>1</v>
      </c>
      <c r="M39335" s="8">
        <v>0</v>
      </c>
      <c r="N39335" s="8">
        <v>1.6538999999999999</v>
      </c>
      <c r="O39335" s="8">
        <v>0.35630000000000001</v>
      </c>
      <c r="P39335" s="8">
        <v>11.742599999999999</v>
      </c>
      <c r="Q39335" s="9">
        <v>5.8331</v>
      </c>
      <c r="R39335" s="8">
        <v>163.96619999999999</v>
      </c>
      <c r="S39335" s="8">
        <v>244.006</v>
      </c>
    </row>
    <row r="39336" spans="1:19" x14ac:dyDescent="0.25">
      <c r="A39336" s="7" t="s">
        <v>32</v>
      </c>
      <c r="B39336" s="8" t="s">
        <v>20</v>
      </c>
      <c r="C39336" s="8" t="s">
        <v>21</v>
      </c>
      <c r="D39336" s="8" t="b">
        <v>0</v>
      </c>
      <c r="E39336" s="8" t="b">
        <v>1</v>
      </c>
      <c r="F39336" s="8" t="b">
        <v>0</v>
      </c>
      <c r="G39336" s="8">
        <v>0</v>
      </c>
      <c r="H39336" s="8">
        <v>98</v>
      </c>
      <c r="I39336" s="8">
        <v>125.2834</v>
      </c>
      <c r="J39336" s="8">
        <v>4</v>
      </c>
      <c r="K39336" s="8">
        <v>9</v>
      </c>
      <c r="L39336" s="8">
        <v>2</v>
      </c>
      <c r="M39336" s="8">
        <v>0</v>
      </c>
      <c r="N39336" s="8">
        <v>8.3109000000000002</v>
      </c>
      <c r="O39336" s="8">
        <v>3.0272000000000001</v>
      </c>
      <c r="P39336" s="8">
        <v>2.3376000000000001</v>
      </c>
      <c r="Q39336" s="9">
        <v>1.0161</v>
      </c>
      <c r="R39336" s="8">
        <v>32.641199999999998</v>
      </c>
      <c r="S39336" s="8">
        <v>42.505600000000001</v>
      </c>
    </row>
    <row r="39337" spans="1:19" x14ac:dyDescent="0.25">
      <c r="A39337" s="7" t="s">
        <v>32</v>
      </c>
      <c r="B39337" s="8" t="s">
        <v>20</v>
      </c>
      <c r="C39337" s="8" t="s">
        <v>22</v>
      </c>
      <c r="D39337" s="8" t="b">
        <v>0</v>
      </c>
      <c r="E39337" s="8" t="b">
        <v>0</v>
      </c>
      <c r="F39337" s="8" t="b">
        <v>0</v>
      </c>
      <c r="G39337" s="8">
        <v>0</v>
      </c>
      <c r="H39337" s="8">
        <v>91</v>
      </c>
      <c r="I39337" s="8">
        <v>207.5591</v>
      </c>
      <c r="J39337" s="8">
        <v>4</v>
      </c>
      <c r="K39337" s="8">
        <v>9</v>
      </c>
      <c r="L39337" s="8">
        <v>2</v>
      </c>
      <c r="M39337" s="8">
        <v>0</v>
      </c>
      <c r="N39337" s="8">
        <v>11.4321</v>
      </c>
      <c r="O39337" s="8">
        <v>3.4882</v>
      </c>
      <c r="P39337" s="8">
        <v>2.1395</v>
      </c>
      <c r="Q39337" s="9">
        <v>0.80959999999999999</v>
      </c>
      <c r="R39337" s="8">
        <v>29.875299999999999</v>
      </c>
      <c r="S39337" s="8">
        <v>33.868099999999998</v>
      </c>
    </row>
    <row r="39338" spans="1:19" x14ac:dyDescent="0.25">
      <c r="A39338" s="7" t="s">
        <v>32</v>
      </c>
      <c r="B39338" s="8" t="s">
        <v>20</v>
      </c>
      <c r="C39338" s="8" t="s">
        <v>22</v>
      </c>
      <c r="D39338" s="8" t="b">
        <v>0</v>
      </c>
      <c r="E39338" s="8" t="b">
        <v>0</v>
      </c>
      <c r="F39338" s="8" t="b">
        <v>0</v>
      </c>
      <c r="G39338" s="8">
        <v>0</v>
      </c>
      <c r="H39338" s="8">
        <v>93</v>
      </c>
      <c r="I39338" s="8">
        <v>189.09379999999999</v>
      </c>
      <c r="J39338" s="8">
        <v>4</v>
      </c>
      <c r="K39338" s="8">
        <v>9</v>
      </c>
      <c r="L39338" s="8">
        <v>2</v>
      </c>
      <c r="M39338" s="8">
        <v>0</v>
      </c>
      <c r="N39338" s="8">
        <v>6.9855</v>
      </c>
      <c r="O39338" s="8">
        <v>1.8009999999999999</v>
      </c>
      <c r="P39338" s="8">
        <v>4.7121000000000004</v>
      </c>
      <c r="Q39338" s="9">
        <v>1.3974</v>
      </c>
      <c r="R39338" s="8">
        <v>65.797300000000007</v>
      </c>
      <c r="S39338" s="8">
        <v>58.455599999999997</v>
      </c>
    </row>
    <row r="39339" spans="1:19" x14ac:dyDescent="0.25">
      <c r="A39339" s="7" t="s">
        <v>32</v>
      </c>
      <c r="B39339" s="8" t="s">
        <v>20</v>
      </c>
      <c r="C39339" s="8" t="s">
        <v>22</v>
      </c>
      <c r="D39339" s="8" t="b">
        <v>0</v>
      </c>
      <c r="E39339" s="8" t="b">
        <v>0</v>
      </c>
      <c r="F39339" s="8" t="b">
        <v>0</v>
      </c>
      <c r="G39339" s="8">
        <v>1</v>
      </c>
      <c r="H39339" s="8">
        <v>88</v>
      </c>
      <c r="I39339" s="8">
        <v>123.6472</v>
      </c>
      <c r="J39339" s="8">
        <v>3</v>
      </c>
      <c r="K39339" s="8">
        <v>9</v>
      </c>
      <c r="L39339" s="8">
        <v>0</v>
      </c>
      <c r="M39339" s="8">
        <v>0</v>
      </c>
      <c r="N39339" s="8">
        <v>2.6638000000000002</v>
      </c>
      <c r="O39339" s="8">
        <v>0.15859999999999999</v>
      </c>
      <c r="P39339" s="8">
        <v>7.4419000000000004</v>
      </c>
      <c r="Q39339" s="9">
        <v>3.7690000000000001</v>
      </c>
      <c r="R39339" s="8">
        <v>103.9143</v>
      </c>
      <c r="S39339" s="8">
        <v>157.6601</v>
      </c>
    </row>
    <row r="39340" spans="1:19" x14ac:dyDescent="0.25">
      <c r="A39340" s="7" t="s">
        <v>32</v>
      </c>
      <c r="B39340" s="8" t="s">
        <v>20</v>
      </c>
      <c r="C39340" s="8" t="s">
        <v>21</v>
      </c>
      <c r="D39340" s="8" t="b">
        <v>0</v>
      </c>
      <c r="E39340" s="8" t="b">
        <v>1</v>
      </c>
      <c r="F39340" s="8" t="b">
        <v>1</v>
      </c>
      <c r="G39340" s="8">
        <v>0</v>
      </c>
      <c r="H39340" s="8">
        <v>100</v>
      </c>
      <c r="I39340" s="8">
        <v>115.93389999999999</v>
      </c>
      <c r="J39340" s="8">
        <v>2</v>
      </c>
      <c r="K39340" s="8">
        <v>10</v>
      </c>
      <c r="L39340" s="8">
        <v>1</v>
      </c>
      <c r="M39340" s="8">
        <v>0</v>
      </c>
      <c r="N39340" s="8">
        <v>3.6669</v>
      </c>
      <c r="O39340" s="8">
        <v>0.74939999999999996</v>
      </c>
      <c r="P39340" s="8">
        <v>6.4809999999999999</v>
      </c>
      <c r="Q39340" s="9">
        <v>2.7334000000000001</v>
      </c>
      <c r="R39340" s="8">
        <v>90.497500000000002</v>
      </c>
      <c r="S39340" s="8">
        <v>114.3409</v>
      </c>
    </row>
    <row r="39341" spans="1:19" x14ac:dyDescent="0.25">
      <c r="A39341" s="7" t="s">
        <v>32</v>
      </c>
      <c r="B39341" s="8" t="s">
        <v>20</v>
      </c>
      <c r="C39341" s="8" t="s">
        <v>22</v>
      </c>
      <c r="D39341" s="8" t="b">
        <v>0</v>
      </c>
      <c r="E39341" s="8" t="b">
        <v>0</v>
      </c>
      <c r="F39341" s="8" t="b">
        <v>0</v>
      </c>
      <c r="G39341" s="8">
        <v>0</v>
      </c>
      <c r="H39341" s="8">
        <v>94</v>
      </c>
      <c r="I39341" s="8">
        <v>216.90860000000001</v>
      </c>
      <c r="J39341" s="8">
        <v>4</v>
      </c>
      <c r="K39341" s="8">
        <v>10</v>
      </c>
      <c r="L39341" s="8">
        <v>1</v>
      </c>
      <c r="M39341" s="8">
        <v>0</v>
      </c>
      <c r="N39341" s="8">
        <v>2.9363999999999999</v>
      </c>
      <c r="O39341" s="8">
        <v>0.74239999999999995</v>
      </c>
      <c r="P39341" s="8">
        <v>7.4137000000000004</v>
      </c>
      <c r="Q39341" s="9">
        <v>3.5242</v>
      </c>
      <c r="R39341" s="8">
        <v>103.51990000000001</v>
      </c>
      <c r="S39341" s="8">
        <v>147.4194</v>
      </c>
    </row>
    <row r="39342" spans="1:19" x14ac:dyDescent="0.25">
      <c r="A39342" s="7" t="s">
        <v>32</v>
      </c>
      <c r="B39342" s="8" t="s">
        <v>20</v>
      </c>
      <c r="C39342" s="8" t="s">
        <v>21</v>
      </c>
      <c r="D39342" s="8" t="b">
        <v>0</v>
      </c>
      <c r="E39342" s="8" t="b">
        <v>1</v>
      </c>
      <c r="F39342" s="8" t="b">
        <v>0</v>
      </c>
      <c r="G39342" s="8">
        <v>0</v>
      </c>
      <c r="H39342" s="8">
        <v>87</v>
      </c>
      <c r="I39342" s="8">
        <v>143.51490000000001</v>
      </c>
      <c r="J39342" s="8">
        <v>2</v>
      </c>
      <c r="K39342" s="8">
        <v>8</v>
      </c>
      <c r="L39342" s="8">
        <v>1</v>
      </c>
      <c r="M39342" s="8">
        <v>0</v>
      </c>
      <c r="N39342" s="8">
        <v>3.9228000000000001</v>
      </c>
      <c r="O39342" s="8">
        <v>1.5790999999999999</v>
      </c>
      <c r="P39342" s="8">
        <v>5.6996000000000002</v>
      </c>
      <c r="Q39342" s="9">
        <v>2.4138999999999999</v>
      </c>
      <c r="R39342" s="8">
        <v>79.5852</v>
      </c>
      <c r="S39342" s="8">
        <v>100.97490000000001</v>
      </c>
    </row>
    <row r="39343" spans="1:19" x14ac:dyDescent="0.25">
      <c r="A39343" s="7" t="s">
        <v>32</v>
      </c>
      <c r="B39343" s="8" t="s">
        <v>20</v>
      </c>
      <c r="C39343" s="8" t="s">
        <v>22</v>
      </c>
      <c r="D39343" s="8" t="b">
        <v>0</v>
      </c>
      <c r="E39343" s="8" t="b">
        <v>0</v>
      </c>
      <c r="F39343" s="8" t="b">
        <v>0</v>
      </c>
      <c r="G39343" s="8">
        <v>1</v>
      </c>
      <c r="H39343" s="8">
        <v>87</v>
      </c>
      <c r="I39343" s="8">
        <v>319.05200000000002</v>
      </c>
      <c r="J39343" s="8">
        <v>5</v>
      </c>
      <c r="K39343" s="8">
        <v>9</v>
      </c>
      <c r="L39343" s="8">
        <v>2</v>
      </c>
      <c r="M39343" s="8">
        <v>0</v>
      </c>
      <c r="N39343" s="8">
        <v>2.7593999999999999</v>
      </c>
      <c r="O39343" s="8">
        <v>0.28139999999999998</v>
      </c>
      <c r="P39343" s="8">
        <v>6.2012</v>
      </c>
      <c r="Q39343" s="9">
        <v>2.9312</v>
      </c>
      <c r="R39343" s="8">
        <v>86.5899</v>
      </c>
      <c r="S39343" s="8">
        <v>122.6143</v>
      </c>
    </row>
    <row r="39344" spans="1:19" x14ac:dyDescent="0.25">
      <c r="A39344" s="7" t="s">
        <v>32</v>
      </c>
      <c r="B39344" s="8" t="s">
        <v>20</v>
      </c>
      <c r="C39344" s="8" t="s">
        <v>21</v>
      </c>
      <c r="D39344" s="8" t="b">
        <v>0</v>
      </c>
      <c r="E39344" s="8" t="b">
        <v>1</v>
      </c>
      <c r="F39344" s="8" t="b">
        <v>0</v>
      </c>
      <c r="G39344" s="8">
        <v>0</v>
      </c>
      <c r="H39344" s="8">
        <v>90</v>
      </c>
      <c r="I39344" s="8">
        <v>95.131200000000007</v>
      </c>
      <c r="J39344" s="8">
        <v>3</v>
      </c>
      <c r="K39344" s="8">
        <v>9</v>
      </c>
      <c r="L39344" s="8">
        <v>1</v>
      </c>
      <c r="M39344" s="8">
        <v>0</v>
      </c>
      <c r="N39344" s="8">
        <v>4.3489000000000004</v>
      </c>
      <c r="O39344" s="8">
        <v>0.21940000000000001</v>
      </c>
      <c r="P39344" s="8">
        <v>6.6585999999999999</v>
      </c>
      <c r="Q39344" s="9">
        <v>2.3753000000000002</v>
      </c>
      <c r="R39344" s="8">
        <v>92.977099999999993</v>
      </c>
      <c r="S39344" s="8">
        <v>99.362499999999997</v>
      </c>
    </row>
    <row r="39345" spans="1:19" x14ac:dyDescent="0.25">
      <c r="A39345" s="7" t="s">
        <v>32</v>
      </c>
      <c r="B39345" s="8" t="s">
        <v>20</v>
      </c>
      <c r="C39345" s="8" t="s">
        <v>21</v>
      </c>
      <c r="D39345" s="8" t="b">
        <v>0</v>
      </c>
      <c r="E39345" s="8" t="b">
        <v>1</v>
      </c>
      <c r="F39345" s="8" t="b">
        <v>0</v>
      </c>
      <c r="G39345" s="8">
        <v>0</v>
      </c>
      <c r="H39345" s="8">
        <v>86</v>
      </c>
      <c r="I39345" s="8">
        <v>231.86779999999999</v>
      </c>
      <c r="J39345" s="8">
        <v>2</v>
      </c>
      <c r="K39345" s="8">
        <v>8</v>
      </c>
      <c r="L39345" s="8">
        <v>1</v>
      </c>
      <c r="M39345" s="8">
        <v>1</v>
      </c>
      <c r="N39345" s="8">
        <v>4.4291999999999998</v>
      </c>
      <c r="O39345" s="8">
        <v>0.2697</v>
      </c>
      <c r="P39345" s="8">
        <v>4.2153999999999998</v>
      </c>
      <c r="Q39345" s="9">
        <v>1.889</v>
      </c>
      <c r="R39345" s="8">
        <v>58.862000000000002</v>
      </c>
      <c r="S39345" s="8">
        <v>79.019599999999997</v>
      </c>
    </row>
    <row r="39346" spans="1:19" x14ac:dyDescent="0.25">
      <c r="A39346" s="7" t="s">
        <v>32</v>
      </c>
      <c r="B39346" s="8" t="s">
        <v>20</v>
      </c>
      <c r="C39346" s="8" t="s">
        <v>21</v>
      </c>
      <c r="D39346" s="8" t="b">
        <v>0</v>
      </c>
      <c r="E39346" s="8" t="b">
        <v>1</v>
      </c>
      <c r="F39346" s="8" t="b">
        <v>0</v>
      </c>
      <c r="G39346" s="8">
        <v>0</v>
      </c>
      <c r="H39346" s="8">
        <v>98</v>
      </c>
      <c r="I39346" s="8">
        <v>97.468599999999995</v>
      </c>
      <c r="J39346" s="8">
        <v>2</v>
      </c>
      <c r="K39346" s="8">
        <v>10</v>
      </c>
      <c r="L39346" s="8">
        <v>1</v>
      </c>
      <c r="M39346" s="8">
        <v>0</v>
      </c>
      <c r="N39346" s="8">
        <v>5.3250000000000002</v>
      </c>
      <c r="O39346" s="8">
        <v>0.6573</v>
      </c>
      <c r="P39346" s="8">
        <v>6.5107999999999997</v>
      </c>
      <c r="Q39346" s="9">
        <v>1.9205000000000001</v>
      </c>
      <c r="R39346" s="8">
        <v>90.9131</v>
      </c>
      <c r="S39346" s="8">
        <v>80.335899999999995</v>
      </c>
    </row>
    <row r="39347" spans="1:19" x14ac:dyDescent="0.25">
      <c r="A39347" s="7" t="s">
        <v>32</v>
      </c>
      <c r="B39347" s="8" t="s">
        <v>20</v>
      </c>
      <c r="C39347" s="8" t="s">
        <v>22</v>
      </c>
      <c r="D39347" s="8" t="b">
        <v>0</v>
      </c>
      <c r="E39347" s="8" t="b">
        <v>0</v>
      </c>
      <c r="F39347" s="8" t="b">
        <v>1</v>
      </c>
      <c r="G39347" s="8">
        <v>1</v>
      </c>
      <c r="H39347" s="8">
        <v>96</v>
      </c>
      <c r="I39347" s="8">
        <v>406.00240000000002</v>
      </c>
      <c r="J39347" s="8">
        <v>6</v>
      </c>
      <c r="K39347" s="8">
        <v>10</v>
      </c>
      <c r="L39347" s="8">
        <v>2</v>
      </c>
      <c r="M39347" s="8">
        <v>0</v>
      </c>
      <c r="N39347" s="8">
        <v>2.6751999999999998</v>
      </c>
      <c r="O39347" s="8">
        <v>0.40079999999999999</v>
      </c>
      <c r="P39347" s="8">
        <v>8.1725999999999992</v>
      </c>
      <c r="Q39347" s="9">
        <v>4.3567</v>
      </c>
      <c r="R39347" s="8">
        <v>114.11799999999999</v>
      </c>
      <c r="S39347" s="8">
        <v>182.24680000000001</v>
      </c>
    </row>
    <row r="39348" spans="1:19" x14ac:dyDescent="0.25">
      <c r="A39348" s="7" t="s">
        <v>32</v>
      </c>
      <c r="B39348" s="8" t="s">
        <v>20</v>
      </c>
      <c r="C39348" s="8" t="s">
        <v>21</v>
      </c>
      <c r="D39348" s="8" t="b">
        <v>0</v>
      </c>
      <c r="E39348" s="8" t="b">
        <v>1</v>
      </c>
      <c r="F39348" s="8" t="b">
        <v>0</v>
      </c>
      <c r="G39348" s="8">
        <v>1</v>
      </c>
      <c r="H39348" s="8">
        <v>86</v>
      </c>
      <c r="I39348" s="8">
        <v>108.9218</v>
      </c>
      <c r="J39348" s="8">
        <v>2</v>
      </c>
      <c r="K39348" s="8">
        <v>8</v>
      </c>
      <c r="L39348" s="8">
        <v>1</v>
      </c>
      <c r="M39348" s="8">
        <v>0</v>
      </c>
      <c r="N39348" s="8">
        <v>3.2378999999999998</v>
      </c>
      <c r="O39348" s="8">
        <v>6.83E-2</v>
      </c>
      <c r="P39348" s="8">
        <v>7.3160999999999996</v>
      </c>
      <c r="Q39348" s="9">
        <v>3.3115999999999999</v>
      </c>
      <c r="R39348" s="8">
        <v>102.1575</v>
      </c>
      <c r="S39348" s="8">
        <v>138.52780000000001</v>
      </c>
    </row>
    <row r="39349" spans="1:19" x14ac:dyDescent="0.25">
      <c r="A39349" s="7" t="s">
        <v>32</v>
      </c>
      <c r="B39349" s="8" t="s">
        <v>20</v>
      </c>
      <c r="C39349" s="8" t="s">
        <v>21</v>
      </c>
      <c r="D39349" s="8" t="b">
        <v>0</v>
      </c>
      <c r="E39349" s="8" t="b">
        <v>1</v>
      </c>
      <c r="F39349" s="8" t="b">
        <v>0</v>
      </c>
      <c r="G39349" s="8">
        <v>0</v>
      </c>
      <c r="H39349" s="8">
        <v>89</v>
      </c>
      <c r="I39349" s="8">
        <v>69.653800000000004</v>
      </c>
      <c r="J39349" s="8">
        <v>4</v>
      </c>
      <c r="K39349" s="8">
        <v>7</v>
      </c>
      <c r="L39349" s="8">
        <v>1</v>
      </c>
      <c r="M39349" s="8">
        <v>0</v>
      </c>
      <c r="N39349" s="8">
        <v>5.5423999999999998</v>
      </c>
      <c r="O39349" s="8">
        <v>0.55779999999999996</v>
      </c>
      <c r="P39349" s="8">
        <v>7.3992000000000004</v>
      </c>
      <c r="Q39349" s="9">
        <v>1.8816999999999999</v>
      </c>
      <c r="R39349" s="8">
        <v>103.3182</v>
      </c>
      <c r="S39349" s="8">
        <v>78.711699999999993</v>
      </c>
    </row>
    <row r="39350" spans="1:19" x14ac:dyDescent="0.25">
      <c r="A39350" s="7" t="s">
        <v>32</v>
      </c>
      <c r="B39350" s="8" t="s">
        <v>20</v>
      </c>
      <c r="C39350" s="8" t="s">
        <v>22</v>
      </c>
      <c r="D39350" s="8" t="b">
        <v>0</v>
      </c>
      <c r="E39350" s="8" t="b">
        <v>0</v>
      </c>
      <c r="F39350" s="8" t="b">
        <v>0</v>
      </c>
      <c r="G39350" s="8">
        <v>0</v>
      </c>
      <c r="H39350" s="8">
        <v>100</v>
      </c>
      <c r="I39350" s="8">
        <v>185.58770000000001</v>
      </c>
      <c r="J39350" s="8">
        <v>4</v>
      </c>
      <c r="K39350" s="8">
        <v>10</v>
      </c>
      <c r="L39350" s="8">
        <v>1</v>
      </c>
      <c r="M39350" s="8">
        <v>0</v>
      </c>
      <c r="N39350" s="8">
        <v>8.7849000000000004</v>
      </c>
      <c r="O39350" s="8">
        <v>1.9058999999999999</v>
      </c>
      <c r="P39350" s="8">
        <v>3.2549000000000001</v>
      </c>
      <c r="Q39350" s="9">
        <v>1.0912999999999999</v>
      </c>
      <c r="R39350" s="8">
        <v>45.450099999999999</v>
      </c>
      <c r="S39350" s="8">
        <v>45.650700000000001</v>
      </c>
    </row>
    <row r="39351" spans="1:19" x14ac:dyDescent="0.25">
      <c r="A39351" s="7" t="s">
        <v>32</v>
      </c>
      <c r="B39351" s="8" t="s">
        <v>20</v>
      </c>
      <c r="C39351" s="8" t="s">
        <v>22</v>
      </c>
      <c r="D39351" s="8" t="b">
        <v>0</v>
      </c>
      <c r="E39351" s="8" t="b">
        <v>0</v>
      </c>
      <c r="F39351" s="8" t="b">
        <v>0</v>
      </c>
      <c r="G39351" s="8">
        <v>0</v>
      </c>
      <c r="H39351" s="8">
        <v>97</v>
      </c>
      <c r="I39351" s="8">
        <v>185.58770000000001</v>
      </c>
      <c r="J39351" s="8">
        <v>2</v>
      </c>
      <c r="K39351" s="8">
        <v>10</v>
      </c>
      <c r="L39351" s="8">
        <v>1</v>
      </c>
      <c r="M39351" s="8">
        <v>1</v>
      </c>
      <c r="N39351" s="8">
        <v>5.1841999999999997</v>
      </c>
      <c r="O39351" s="8">
        <v>0.72689999999999999</v>
      </c>
      <c r="P39351" s="8">
        <v>7.4676</v>
      </c>
      <c r="Q39351" s="9">
        <v>1.9939</v>
      </c>
      <c r="R39351" s="8">
        <v>104.2732</v>
      </c>
      <c r="S39351" s="8">
        <v>83.408699999999996</v>
      </c>
    </row>
    <row r="39352" spans="1:19" x14ac:dyDescent="0.25">
      <c r="A39352" s="7" t="s">
        <v>32</v>
      </c>
      <c r="B39352" s="8" t="s">
        <v>20</v>
      </c>
      <c r="C39352" s="8" t="s">
        <v>22</v>
      </c>
      <c r="D39352" s="8" t="b">
        <v>0</v>
      </c>
      <c r="E39352" s="8" t="b">
        <v>0</v>
      </c>
      <c r="F39352" s="8" t="b">
        <v>0</v>
      </c>
      <c r="G39352" s="8">
        <v>1</v>
      </c>
      <c r="H39352" s="8">
        <v>89</v>
      </c>
      <c r="I39352" s="8">
        <v>339.8546</v>
      </c>
      <c r="J39352" s="8">
        <v>5</v>
      </c>
      <c r="K39352" s="8">
        <v>9</v>
      </c>
      <c r="L39352" s="8">
        <v>2</v>
      </c>
      <c r="M39352" s="8">
        <v>0</v>
      </c>
      <c r="N39352" s="8">
        <v>2.7374000000000001</v>
      </c>
      <c r="O39352" s="8">
        <v>0.18529999999999999</v>
      </c>
      <c r="P39352" s="8">
        <v>6.2156000000000002</v>
      </c>
      <c r="Q39352" s="9">
        <v>2.9592999999999998</v>
      </c>
      <c r="R39352" s="8">
        <v>86.791300000000007</v>
      </c>
      <c r="S39352" s="8">
        <v>123.79130000000001</v>
      </c>
    </row>
    <row r="39353" spans="1:19" x14ac:dyDescent="0.25">
      <c r="A39353" s="7" t="s">
        <v>32</v>
      </c>
      <c r="B39353" s="8" t="s">
        <v>20</v>
      </c>
      <c r="C39353" s="8" t="s">
        <v>21</v>
      </c>
      <c r="D39353" s="8" t="b">
        <v>0</v>
      </c>
      <c r="E39353" s="8" t="b">
        <v>1</v>
      </c>
      <c r="F39353" s="8" t="b">
        <v>0</v>
      </c>
      <c r="G39353" s="8">
        <v>0</v>
      </c>
      <c r="H39353" s="8">
        <v>100</v>
      </c>
      <c r="I39353" s="8">
        <v>100.7409</v>
      </c>
      <c r="J39353" s="8">
        <v>2</v>
      </c>
      <c r="K39353" s="8">
        <v>10</v>
      </c>
      <c r="L39353" s="8">
        <v>1</v>
      </c>
      <c r="M39353" s="8">
        <v>0</v>
      </c>
      <c r="N39353" s="8">
        <v>7.9459</v>
      </c>
      <c r="O39353" s="8">
        <v>0.46710000000000002</v>
      </c>
      <c r="P39353" s="8">
        <v>3.6017999999999999</v>
      </c>
      <c r="Q39353" s="9">
        <v>1.2327999999999999</v>
      </c>
      <c r="R39353" s="8">
        <v>50.293900000000001</v>
      </c>
      <c r="S39353" s="8">
        <v>51.569800000000001</v>
      </c>
    </row>
    <row r="39354" spans="1:19" x14ac:dyDescent="0.25">
      <c r="A39354" s="7" t="s">
        <v>32</v>
      </c>
      <c r="B39354" s="8" t="s">
        <v>20</v>
      </c>
      <c r="C39354" s="8" t="s">
        <v>22</v>
      </c>
      <c r="D39354" s="8" t="b">
        <v>0</v>
      </c>
      <c r="E39354" s="8" t="b">
        <v>0</v>
      </c>
      <c r="F39354" s="8" t="b">
        <v>0</v>
      </c>
      <c r="G39354" s="8">
        <v>0</v>
      </c>
      <c r="H39354" s="8">
        <v>100</v>
      </c>
      <c r="I39354" s="8">
        <v>218.07730000000001</v>
      </c>
      <c r="J39354" s="8">
        <v>2</v>
      </c>
      <c r="K39354" s="8">
        <v>10</v>
      </c>
      <c r="L39354" s="8">
        <v>1</v>
      </c>
      <c r="M39354" s="8">
        <v>0</v>
      </c>
      <c r="N39354" s="8">
        <v>5.9865000000000004</v>
      </c>
      <c r="O39354" s="8">
        <v>0.71660000000000001</v>
      </c>
      <c r="P39354" s="8">
        <v>5.5949999999999998</v>
      </c>
      <c r="Q39354" s="9">
        <v>1.6839999999999999</v>
      </c>
      <c r="R39354" s="8">
        <v>78.125100000000003</v>
      </c>
      <c r="S39354" s="8">
        <v>70.4435</v>
      </c>
    </row>
    <row r="39355" spans="1:19" x14ac:dyDescent="0.25">
      <c r="A39355" s="7" t="s">
        <v>32</v>
      </c>
      <c r="B39355" s="8" t="s">
        <v>20</v>
      </c>
      <c r="C39355" s="8" t="s">
        <v>22</v>
      </c>
      <c r="D39355" s="8" t="b">
        <v>0</v>
      </c>
      <c r="E39355" s="8" t="b">
        <v>0</v>
      </c>
      <c r="F39355" s="8" t="b">
        <v>0</v>
      </c>
      <c r="G39355" s="8">
        <v>1</v>
      </c>
      <c r="H39355" s="8">
        <v>95</v>
      </c>
      <c r="I39355" s="8">
        <v>176.23820000000001</v>
      </c>
      <c r="J39355" s="8">
        <v>3</v>
      </c>
      <c r="K39355" s="8">
        <v>10</v>
      </c>
      <c r="L39355" s="8">
        <v>0</v>
      </c>
      <c r="M39355" s="8">
        <v>0</v>
      </c>
      <c r="N39355" s="8">
        <v>3.4863</v>
      </c>
      <c r="O39355" s="8">
        <v>0.94710000000000005</v>
      </c>
      <c r="P39355" s="8">
        <v>5.8902999999999999</v>
      </c>
      <c r="Q39355" s="9">
        <v>2.7772999999999999</v>
      </c>
      <c r="R39355" s="8">
        <v>82.249300000000005</v>
      </c>
      <c r="S39355" s="8">
        <v>116.1782</v>
      </c>
    </row>
    <row r="39356" spans="1:19" x14ac:dyDescent="0.25">
      <c r="A39356" s="7" t="s">
        <v>32</v>
      </c>
      <c r="B39356" s="8" t="s">
        <v>20</v>
      </c>
      <c r="C39356" s="8" t="s">
        <v>22</v>
      </c>
      <c r="D39356" s="8" t="b">
        <v>0</v>
      </c>
      <c r="E39356" s="8" t="b">
        <v>0</v>
      </c>
      <c r="F39356" s="8" t="b">
        <v>0</v>
      </c>
      <c r="G39356" s="8">
        <v>1</v>
      </c>
      <c r="H39356" s="8">
        <v>93</v>
      </c>
      <c r="I39356" s="8">
        <v>339.8546</v>
      </c>
      <c r="J39356" s="8">
        <v>5</v>
      </c>
      <c r="K39356" s="8">
        <v>9</v>
      </c>
      <c r="L39356" s="8">
        <v>1</v>
      </c>
      <c r="M39356" s="8">
        <v>0</v>
      </c>
      <c r="N39356" s="8">
        <v>3.0057999999999998</v>
      </c>
      <c r="O39356" s="8">
        <v>0.3019</v>
      </c>
      <c r="P39356" s="8">
        <v>5.5998999999999999</v>
      </c>
      <c r="Q39356" s="9">
        <v>2.6844999999999999</v>
      </c>
      <c r="R39356" s="8">
        <v>78.193799999999996</v>
      </c>
      <c r="S39356" s="8">
        <v>112.29430000000001</v>
      </c>
    </row>
    <row r="39357" spans="1:19" x14ac:dyDescent="0.25">
      <c r="A39357" s="7" t="s">
        <v>32</v>
      </c>
      <c r="B39357" s="8" t="s">
        <v>20</v>
      </c>
      <c r="C39357" s="8" t="s">
        <v>22</v>
      </c>
      <c r="D39357" s="8" t="b">
        <v>0</v>
      </c>
      <c r="E39357" s="8" t="b">
        <v>0</v>
      </c>
      <c r="F39357" s="8" t="b">
        <v>0</v>
      </c>
      <c r="G39357" s="8">
        <v>0</v>
      </c>
      <c r="H39357" s="8">
        <v>96</v>
      </c>
      <c r="I39357" s="8">
        <v>196.80709999999999</v>
      </c>
      <c r="J39357" s="8">
        <v>2</v>
      </c>
      <c r="K39357" s="8">
        <v>10</v>
      </c>
      <c r="L39357" s="8">
        <v>1</v>
      </c>
      <c r="M39357" s="8">
        <v>1</v>
      </c>
      <c r="N39357" s="8">
        <v>4.0918999999999999</v>
      </c>
      <c r="O39357" s="8">
        <v>0.81469999999999998</v>
      </c>
      <c r="P39357" s="8">
        <v>5.2215999999999996</v>
      </c>
      <c r="Q39357" s="9">
        <v>2.3736999999999999</v>
      </c>
      <c r="R39357" s="8">
        <v>72.910700000000006</v>
      </c>
      <c r="S39357" s="8">
        <v>99.292299999999997</v>
      </c>
    </row>
    <row r="39358" spans="1:19" x14ac:dyDescent="0.25">
      <c r="A39358" s="7" t="s">
        <v>32</v>
      </c>
      <c r="B39358" s="8" t="s">
        <v>20</v>
      </c>
      <c r="C39358" s="8" t="s">
        <v>21</v>
      </c>
      <c r="D39358" s="8" t="b">
        <v>0</v>
      </c>
      <c r="E39358" s="8" t="b">
        <v>1</v>
      </c>
      <c r="F39358" s="8" t="b">
        <v>0</v>
      </c>
      <c r="G39358" s="8">
        <v>0</v>
      </c>
      <c r="H39358" s="8">
        <v>90</v>
      </c>
      <c r="I39358" s="8">
        <v>252.6705</v>
      </c>
      <c r="J39358" s="8">
        <v>2</v>
      </c>
      <c r="K39358" s="8">
        <v>10</v>
      </c>
      <c r="L39358" s="8">
        <v>1</v>
      </c>
      <c r="M39358" s="8">
        <v>0</v>
      </c>
      <c r="N39358" s="8">
        <v>3.0667</v>
      </c>
      <c r="O39358" s="8">
        <v>0.17</v>
      </c>
      <c r="P39358" s="8">
        <v>5.444</v>
      </c>
      <c r="Q39358" s="9">
        <v>2.5825</v>
      </c>
      <c r="R39358" s="8">
        <v>76.0167</v>
      </c>
      <c r="S39358" s="8">
        <v>108.02849999999999</v>
      </c>
    </row>
    <row r="39359" spans="1:19" x14ac:dyDescent="0.25">
      <c r="A39359" s="7" t="s">
        <v>32</v>
      </c>
      <c r="B39359" s="8" t="s">
        <v>20</v>
      </c>
      <c r="C39359" s="8" t="s">
        <v>21</v>
      </c>
      <c r="D39359" s="8" t="b">
        <v>0</v>
      </c>
      <c r="E39359" s="8" t="b">
        <v>1</v>
      </c>
      <c r="F39359" s="8" t="b">
        <v>1</v>
      </c>
      <c r="G39359" s="8">
        <v>0</v>
      </c>
      <c r="H39359" s="8">
        <v>98</v>
      </c>
      <c r="I39359" s="8">
        <v>139.30770000000001</v>
      </c>
      <c r="J39359" s="8">
        <v>2</v>
      </c>
      <c r="K39359" s="8">
        <v>10</v>
      </c>
      <c r="L39359" s="8">
        <v>1</v>
      </c>
      <c r="M39359" s="8">
        <v>0</v>
      </c>
      <c r="N39359" s="8">
        <v>5.9042000000000003</v>
      </c>
      <c r="O39359" s="8">
        <v>0.45240000000000002</v>
      </c>
      <c r="P39359" s="8">
        <v>3.2201</v>
      </c>
      <c r="Q39359" s="9">
        <v>1.4333</v>
      </c>
      <c r="R39359" s="8">
        <v>44.963000000000001</v>
      </c>
      <c r="S39359" s="8">
        <v>59.957599999999999</v>
      </c>
    </row>
    <row r="39360" spans="1:19" x14ac:dyDescent="0.25">
      <c r="A39360" s="7" t="s">
        <v>32</v>
      </c>
      <c r="B39360" s="8" t="s">
        <v>20</v>
      </c>
      <c r="C39360" s="8" t="s">
        <v>22</v>
      </c>
      <c r="D39360" s="8" t="b">
        <v>0</v>
      </c>
      <c r="E39360" s="8" t="b">
        <v>0</v>
      </c>
      <c r="F39360" s="8" t="b">
        <v>1</v>
      </c>
      <c r="G39360" s="8">
        <v>1</v>
      </c>
      <c r="H39360" s="8">
        <v>96</v>
      </c>
      <c r="I39360" s="8">
        <v>391.97809999999998</v>
      </c>
      <c r="J39360" s="8">
        <v>6</v>
      </c>
      <c r="K39360" s="8">
        <v>10</v>
      </c>
      <c r="L39360" s="8">
        <v>2</v>
      </c>
      <c r="M39360" s="8">
        <v>0</v>
      </c>
      <c r="N39360" s="8">
        <v>1.8779999999999999</v>
      </c>
      <c r="O39360" s="8">
        <v>0.69589999999999996</v>
      </c>
      <c r="P39360" s="8">
        <v>9.7472999999999992</v>
      </c>
      <c r="Q39360" s="9">
        <v>4.8208000000000002</v>
      </c>
      <c r="R39360" s="8">
        <v>136.1062</v>
      </c>
      <c r="S39360" s="8">
        <v>201.65790000000001</v>
      </c>
    </row>
    <row r="39361" spans="1:19" x14ac:dyDescent="0.25">
      <c r="A39361" s="7" t="s">
        <v>32</v>
      </c>
      <c r="B39361" s="8" t="s">
        <v>20</v>
      </c>
      <c r="C39361" s="8" t="s">
        <v>22</v>
      </c>
      <c r="D39361" s="8" t="b">
        <v>0</v>
      </c>
      <c r="E39361" s="8" t="b">
        <v>0</v>
      </c>
      <c r="F39361" s="8" t="b">
        <v>0</v>
      </c>
      <c r="G39361" s="8">
        <v>1</v>
      </c>
      <c r="H39361" s="8">
        <v>94</v>
      </c>
      <c r="I39361" s="8">
        <v>195.87219999999999</v>
      </c>
      <c r="J39361" s="8">
        <v>4</v>
      </c>
      <c r="K39361" s="8">
        <v>10</v>
      </c>
      <c r="L39361" s="8">
        <v>1</v>
      </c>
      <c r="M39361" s="8">
        <v>0</v>
      </c>
      <c r="N39361" s="8">
        <v>2.3944000000000001</v>
      </c>
      <c r="O39361" s="8">
        <v>0.24560000000000001</v>
      </c>
      <c r="P39361" s="8">
        <v>7.1087999999999996</v>
      </c>
      <c r="Q39361" s="9">
        <v>3.7014</v>
      </c>
      <c r="R39361" s="8">
        <v>99.263199999999998</v>
      </c>
      <c r="S39361" s="8">
        <v>154.83199999999999</v>
      </c>
    </row>
    <row r="39362" spans="1:19" x14ac:dyDescent="0.25">
      <c r="A39362" s="7" t="s">
        <v>32</v>
      </c>
      <c r="B39362" s="8" t="s">
        <v>20</v>
      </c>
      <c r="C39362" s="8" t="s">
        <v>21</v>
      </c>
      <c r="D39362" s="8" t="b">
        <v>0</v>
      </c>
      <c r="E39362" s="8" t="b">
        <v>1</v>
      </c>
      <c r="F39362" s="8" t="b">
        <v>0</v>
      </c>
      <c r="G39362" s="8">
        <v>0</v>
      </c>
      <c r="H39362" s="8">
        <v>94</v>
      </c>
      <c r="I39362" s="8">
        <v>125.2834</v>
      </c>
      <c r="J39362" s="8">
        <v>2</v>
      </c>
      <c r="K39362" s="8">
        <v>10</v>
      </c>
      <c r="L39362" s="8">
        <v>1</v>
      </c>
      <c r="M39362" s="8">
        <v>0</v>
      </c>
      <c r="N39362" s="8">
        <v>5.1978999999999997</v>
      </c>
      <c r="O39362" s="8">
        <v>0.43070000000000003</v>
      </c>
      <c r="P39362" s="8">
        <v>12.589700000000001</v>
      </c>
      <c r="Q39362" s="9">
        <v>2.0701999999999998</v>
      </c>
      <c r="R39362" s="8">
        <v>175.79480000000001</v>
      </c>
      <c r="S39362" s="8">
        <v>86.5976</v>
      </c>
    </row>
    <row r="39363" spans="1:19" x14ac:dyDescent="0.25">
      <c r="A39363" s="7" t="s">
        <v>32</v>
      </c>
      <c r="B39363" s="8" t="s">
        <v>20</v>
      </c>
      <c r="C39363" s="8" t="s">
        <v>22</v>
      </c>
      <c r="D39363" s="8" t="b">
        <v>0</v>
      </c>
      <c r="E39363" s="8" t="b">
        <v>0</v>
      </c>
      <c r="F39363" s="8" t="b">
        <v>1</v>
      </c>
      <c r="G39363" s="8">
        <v>0</v>
      </c>
      <c r="H39363" s="8">
        <v>98</v>
      </c>
      <c r="I39363" s="8">
        <v>232.10149999999999</v>
      </c>
      <c r="J39363" s="8">
        <v>2</v>
      </c>
      <c r="K39363" s="8">
        <v>10</v>
      </c>
      <c r="L39363" s="8">
        <v>1</v>
      </c>
      <c r="M39363" s="8">
        <v>0</v>
      </c>
      <c r="N39363" s="8">
        <v>3.1907000000000001</v>
      </c>
      <c r="O39363" s="8">
        <v>0.77300000000000002</v>
      </c>
      <c r="P39363" s="8">
        <v>6.9650999999999996</v>
      </c>
      <c r="Q39363" s="9">
        <v>3.1614</v>
      </c>
      <c r="R39363" s="8">
        <v>97.256200000000007</v>
      </c>
      <c r="S39363" s="8">
        <v>132.2439</v>
      </c>
    </row>
    <row r="39364" spans="1:19" x14ac:dyDescent="0.25">
      <c r="A39364" s="7" t="s">
        <v>32</v>
      </c>
      <c r="B39364" s="8" t="s">
        <v>20</v>
      </c>
      <c r="C39364" s="8" t="s">
        <v>22</v>
      </c>
      <c r="D39364" s="8" t="b">
        <v>0</v>
      </c>
      <c r="E39364" s="8" t="b">
        <v>0</v>
      </c>
      <c r="F39364" s="8" t="b">
        <v>0</v>
      </c>
      <c r="G39364" s="8">
        <v>0</v>
      </c>
      <c r="H39364" s="8">
        <v>94</v>
      </c>
      <c r="I39364" s="8">
        <v>148.42339999999999</v>
      </c>
      <c r="J39364" s="8">
        <v>3</v>
      </c>
      <c r="K39364" s="8">
        <v>10</v>
      </c>
      <c r="L39364" s="8">
        <v>1</v>
      </c>
      <c r="M39364" s="8">
        <v>0</v>
      </c>
      <c r="N39364" s="8">
        <v>5.6558000000000002</v>
      </c>
      <c r="O39364" s="8">
        <v>0.69899999999999995</v>
      </c>
      <c r="P39364" s="8">
        <v>6.3281999999999998</v>
      </c>
      <c r="Q39364" s="9">
        <v>1.8038000000000001</v>
      </c>
      <c r="R39364" s="8">
        <v>88.363900000000001</v>
      </c>
      <c r="S39364" s="8">
        <v>75.454599999999999</v>
      </c>
    </row>
    <row r="39365" spans="1:19" x14ac:dyDescent="0.25">
      <c r="A39365" s="7" t="s">
        <v>32</v>
      </c>
      <c r="B39365" s="8" t="s">
        <v>20</v>
      </c>
      <c r="C39365" s="8" t="s">
        <v>22</v>
      </c>
      <c r="D39365" s="8" t="b">
        <v>0</v>
      </c>
      <c r="E39365" s="8" t="b">
        <v>0</v>
      </c>
      <c r="F39365" s="8" t="b">
        <v>0</v>
      </c>
      <c r="G39365" s="8">
        <v>1</v>
      </c>
      <c r="H39365" s="8">
        <v>78</v>
      </c>
      <c r="I39365" s="8">
        <v>240.9836</v>
      </c>
      <c r="J39365" s="8">
        <v>4</v>
      </c>
      <c r="K39365" s="8">
        <v>9</v>
      </c>
      <c r="L39365" s="8">
        <v>1</v>
      </c>
      <c r="M39365" s="8">
        <v>0</v>
      </c>
      <c r="N39365" s="8">
        <v>4.6959999999999997</v>
      </c>
      <c r="O39365" s="8">
        <v>0.28520000000000001</v>
      </c>
      <c r="P39365" s="8">
        <v>6.6542000000000003</v>
      </c>
      <c r="Q39365" s="9">
        <v>2.1785000000000001</v>
      </c>
      <c r="R39365" s="8">
        <v>92.915800000000004</v>
      </c>
      <c r="S39365" s="8">
        <v>91.130799999999994</v>
      </c>
    </row>
    <row r="39366" spans="1:19" x14ac:dyDescent="0.25">
      <c r="A39366" s="7" t="s">
        <v>32</v>
      </c>
      <c r="B39366" s="8" t="s">
        <v>20</v>
      </c>
      <c r="C39366" s="8" t="s">
        <v>22</v>
      </c>
      <c r="D39366" s="8" t="b">
        <v>0</v>
      </c>
      <c r="E39366" s="8" t="b">
        <v>0</v>
      </c>
      <c r="F39366" s="8" t="b">
        <v>0</v>
      </c>
      <c r="G39366" s="8">
        <v>1</v>
      </c>
      <c r="H39366" s="8">
        <v>82</v>
      </c>
      <c r="I39366" s="8">
        <v>190.26249999999999</v>
      </c>
      <c r="J39366" s="8">
        <v>4</v>
      </c>
      <c r="K39366" s="8">
        <v>8</v>
      </c>
      <c r="L39366" s="8">
        <v>1</v>
      </c>
      <c r="M39366" s="8">
        <v>0</v>
      </c>
      <c r="N39366" s="8">
        <v>2.9317000000000002</v>
      </c>
      <c r="O39366" s="8">
        <v>0.33700000000000002</v>
      </c>
      <c r="P39366" s="8">
        <v>6.2942</v>
      </c>
      <c r="Q39366" s="9">
        <v>3.3956</v>
      </c>
      <c r="R39366" s="8">
        <v>87.888499999999993</v>
      </c>
      <c r="S39366" s="8">
        <v>142.04230000000001</v>
      </c>
    </row>
    <row r="39367" spans="1:19" x14ac:dyDescent="0.25">
      <c r="A39367" s="7" t="s">
        <v>32</v>
      </c>
      <c r="B39367" s="8" t="s">
        <v>20</v>
      </c>
      <c r="C39367" s="8" t="s">
        <v>22</v>
      </c>
      <c r="D39367" s="8" t="b">
        <v>0</v>
      </c>
      <c r="E39367" s="8" t="b">
        <v>0</v>
      </c>
      <c r="F39367" s="8" t="b">
        <v>0</v>
      </c>
      <c r="G39367" s="8">
        <v>1</v>
      </c>
      <c r="H39367" s="8">
        <v>69</v>
      </c>
      <c r="I39367" s="8">
        <v>206.6241</v>
      </c>
      <c r="J39367" s="8">
        <v>4</v>
      </c>
      <c r="K39367" s="8">
        <v>8</v>
      </c>
      <c r="L39367" s="8">
        <v>1</v>
      </c>
      <c r="M39367" s="8">
        <v>0</v>
      </c>
      <c r="N39367" s="8">
        <v>2.9209999999999998</v>
      </c>
      <c r="O39367" s="8">
        <v>0.32940000000000003</v>
      </c>
      <c r="P39367" s="8">
        <v>6.3186</v>
      </c>
      <c r="Q39367" s="9">
        <v>3.4662000000000002</v>
      </c>
      <c r="R39367" s="8">
        <v>88.229900000000001</v>
      </c>
      <c r="S39367" s="8">
        <v>144.99359999999999</v>
      </c>
    </row>
    <row r="39368" spans="1:19" x14ac:dyDescent="0.25">
      <c r="A39368" s="7" t="s">
        <v>32</v>
      </c>
      <c r="B39368" s="8" t="s">
        <v>20</v>
      </c>
      <c r="C39368" s="8" t="s">
        <v>22</v>
      </c>
      <c r="D39368" s="8" t="b">
        <v>0</v>
      </c>
      <c r="E39368" s="8" t="b">
        <v>0</v>
      </c>
      <c r="F39368" s="8" t="b">
        <v>0</v>
      </c>
      <c r="G39368" s="8">
        <v>1</v>
      </c>
      <c r="H39368" s="8">
        <v>90</v>
      </c>
      <c r="I39368" s="8">
        <v>390.57569999999998</v>
      </c>
      <c r="J39368" s="8">
        <v>6</v>
      </c>
      <c r="K39368" s="8">
        <v>10</v>
      </c>
      <c r="L39368" s="8">
        <v>1</v>
      </c>
      <c r="M39368" s="8">
        <v>0</v>
      </c>
      <c r="N39368" s="8">
        <v>3.0344000000000002</v>
      </c>
      <c r="O39368" s="8">
        <v>0.42759999999999998</v>
      </c>
      <c r="P39368" s="8">
        <v>6.0415999999999999</v>
      </c>
      <c r="Q39368" s="9">
        <v>3.0670000000000002</v>
      </c>
      <c r="R39368" s="8">
        <v>84.361900000000006</v>
      </c>
      <c r="S39368" s="8">
        <v>128.29419999999999</v>
      </c>
    </row>
    <row r="39369" spans="1:19" x14ac:dyDescent="0.25">
      <c r="A39369" s="7" t="s">
        <v>32</v>
      </c>
      <c r="B39369" s="8" t="s">
        <v>20</v>
      </c>
      <c r="C39369" s="8" t="s">
        <v>22</v>
      </c>
      <c r="D39369" s="8" t="b">
        <v>0</v>
      </c>
      <c r="E39369" s="8" t="b">
        <v>0</v>
      </c>
      <c r="F39369" s="8" t="b">
        <v>0</v>
      </c>
      <c r="G39369" s="8">
        <v>1</v>
      </c>
      <c r="H39369" s="8">
        <v>80</v>
      </c>
      <c r="I39369" s="8">
        <v>390.57569999999998</v>
      </c>
      <c r="J39369" s="8">
        <v>6</v>
      </c>
      <c r="K39369" s="8">
        <v>6</v>
      </c>
      <c r="L39369" s="8">
        <v>1</v>
      </c>
      <c r="M39369" s="8">
        <v>0</v>
      </c>
      <c r="N39369" s="8">
        <v>2.8639999999999999</v>
      </c>
      <c r="O39369" s="8">
        <v>0.26640000000000003</v>
      </c>
      <c r="P39369" s="8">
        <v>6.4151999999999996</v>
      </c>
      <c r="Q39369" s="9">
        <v>3.7403</v>
      </c>
      <c r="R39369" s="8">
        <v>89.577500000000001</v>
      </c>
      <c r="S39369" s="8">
        <v>156.46209999999999</v>
      </c>
    </row>
    <row r="39370" spans="1:19" x14ac:dyDescent="0.25">
      <c r="A39370" s="7" t="s">
        <v>32</v>
      </c>
      <c r="B39370" s="8" t="s">
        <v>20</v>
      </c>
      <c r="C39370" s="8" t="s">
        <v>22</v>
      </c>
      <c r="D39370" s="8" t="b">
        <v>0</v>
      </c>
      <c r="E39370" s="8" t="b">
        <v>0</v>
      </c>
      <c r="F39370" s="8" t="b">
        <v>0</v>
      </c>
      <c r="G39370" s="8">
        <v>1</v>
      </c>
      <c r="H39370" s="8">
        <v>72</v>
      </c>
      <c r="I39370" s="8">
        <v>190.26249999999999</v>
      </c>
      <c r="J39370" s="8">
        <v>4</v>
      </c>
      <c r="K39370" s="8">
        <v>9</v>
      </c>
      <c r="L39370" s="8">
        <v>2</v>
      </c>
      <c r="M39370" s="8">
        <v>0</v>
      </c>
      <c r="N39370" s="8">
        <v>2.9748000000000001</v>
      </c>
      <c r="O39370" s="8">
        <v>0.38100000000000001</v>
      </c>
      <c r="P39370" s="8">
        <v>6.1192000000000002</v>
      </c>
      <c r="Q39370" s="9">
        <v>3.1109</v>
      </c>
      <c r="R39370" s="8">
        <v>85.444800000000001</v>
      </c>
      <c r="S39370" s="8">
        <v>130.13229999999999</v>
      </c>
    </row>
    <row r="39371" spans="1:19" x14ac:dyDescent="0.25">
      <c r="A39371" s="7" t="s">
        <v>32</v>
      </c>
      <c r="B39371" s="8" t="s">
        <v>20</v>
      </c>
      <c r="C39371" s="8" t="s">
        <v>22</v>
      </c>
      <c r="D39371" s="8" t="b">
        <v>0</v>
      </c>
      <c r="E39371" s="8" t="b">
        <v>0</v>
      </c>
      <c r="F39371" s="8" t="b">
        <v>0</v>
      </c>
      <c r="G39371" s="8">
        <v>1</v>
      </c>
      <c r="H39371" s="8">
        <v>100</v>
      </c>
      <c r="I39371" s="8">
        <v>476.35739999999998</v>
      </c>
      <c r="J39371" s="8">
        <v>6</v>
      </c>
      <c r="K39371" s="8">
        <v>8</v>
      </c>
      <c r="L39371" s="8">
        <v>2</v>
      </c>
      <c r="M39371" s="8">
        <v>0</v>
      </c>
      <c r="N39371" s="8">
        <v>2.9375</v>
      </c>
      <c r="O39371" s="8">
        <v>0.32869999999999999</v>
      </c>
      <c r="P39371" s="8">
        <v>6.2302999999999997</v>
      </c>
      <c r="Q39371" s="9">
        <v>3.2157</v>
      </c>
      <c r="R39371" s="8">
        <v>86.995999999999995</v>
      </c>
      <c r="S39371" s="8">
        <v>134.51509999999999</v>
      </c>
    </row>
    <row r="39372" spans="1:19" x14ac:dyDescent="0.25">
      <c r="A39372" s="7" t="s">
        <v>32</v>
      </c>
      <c r="B39372" s="8" t="s">
        <v>20</v>
      </c>
      <c r="C39372" s="8" t="s">
        <v>22</v>
      </c>
      <c r="D39372" s="8" t="b">
        <v>0</v>
      </c>
      <c r="E39372" s="8" t="b">
        <v>0</v>
      </c>
      <c r="F39372" s="8" t="b">
        <v>0</v>
      </c>
      <c r="G39372" s="8">
        <v>1</v>
      </c>
      <c r="H39372" s="8">
        <v>93</v>
      </c>
      <c r="I39372" s="8">
        <v>379.1225</v>
      </c>
      <c r="J39372" s="8">
        <v>6</v>
      </c>
      <c r="K39372" s="8">
        <v>9</v>
      </c>
      <c r="L39372" s="8">
        <v>1</v>
      </c>
      <c r="M39372" s="8">
        <v>0</v>
      </c>
      <c r="N39372" s="8">
        <v>2.9066000000000001</v>
      </c>
      <c r="O39372" s="8">
        <v>0.29849999999999999</v>
      </c>
      <c r="P39372" s="8">
        <v>6.3056999999999999</v>
      </c>
      <c r="Q39372" s="9">
        <v>3.3203999999999998</v>
      </c>
      <c r="R39372" s="8">
        <v>88.048599999999993</v>
      </c>
      <c r="S39372" s="8">
        <v>138.89529999999999</v>
      </c>
    </row>
    <row r="39373" spans="1:19" x14ac:dyDescent="0.25">
      <c r="A39373" s="7" t="s">
        <v>32</v>
      </c>
      <c r="B39373" s="8" t="s">
        <v>20</v>
      </c>
      <c r="C39373" s="8" t="s">
        <v>22</v>
      </c>
      <c r="D39373" s="8" t="b">
        <v>0</v>
      </c>
      <c r="E39373" s="8" t="b">
        <v>0</v>
      </c>
      <c r="F39373" s="8" t="b">
        <v>0</v>
      </c>
      <c r="G39373" s="8">
        <v>1</v>
      </c>
      <c r="H39373" s="8">
        <v>87</v>
      </c>
      <c r="I39373" s="8">
        <v>190.26249999999999</v>
      </c>
      <c r="J39373" s="8">
        <v>4</v>
      </c>
      <c r="K39373" s="8">
        <v>9</v>
      </c>
      <c r="L39373" s="8">
        <v>1</v>
      </c>
      <c r="M39373" s="8">
        <v>0</v>
      </c>
      <c r="N39373" s="8">
        <v>3.8412999999999999</v>
      </c>
      <c r="O39373" s="8">
        <v>1.5724</v>
      </c>
      <c r="P39373" s="8">
        <v>5.7314999999999996</v>
      </c>
      <c r="Q39373" s="9">
        <v>2.4527000000000001</v>
      </c>
      <c r="R39373" s="8">
        <v>80.030699999999996</v>
      </c>
      <c r="S39373" s="8">
        <v>102.5971</v>
      </c>
    </row>
    <row r="39374" spans="1:19" x14ac:dyDescent="0.25">
      <c r="A39374" s="7" t="s">
        <v>32</v>
      </c>
      <c r="B39374" s="8" t="s">
        <v>20</v>
      </c>
      <c r="C39374" s="8" t="s">
        <v>21</v>
      </c>
      <c r="D39374" s="8" t="b">
        <v>0</v>
      </c>
      <c r="E39374" s="8" t="b">
        <v>1</v>
      </c>
      <c r="F39374" s="8" t="b">
        <v>0</v>
      </c>
      <c r="G39374" s="8">
        <v>1</v>
      </c>
      <c r="H39374" s="8">
        <v>100</v>
      </c>
      <c r="I39374" s="8">
        <v>178.57560000000001</v>
      </c>
      <c r="J39374" s="8">
        <v>2</v>
      </c>
      <c r="K39374" s="8">
        <v>10</v>
      </c>
      <c r="L39374" s="8">
        <v>1</v>
      </c>
      <c r="M39374" s="8">
        <v>0</v>
      </c>
      <c r="N39374" s="8">
        <v>5.5533999999999999</v>
      </c>
      <c r="O39374" s="8">
        <v>0.126</v>
      </c>
      <c r="P39374" s="8">
        <v>9.8782999999999994</v>
      </c>
      <c r="Q39374" s="9">
        <v>1.9782999999999999</v>
      </c>
      <c r="R39374" s="8">
        <v>137.9349</v>
      </c>
      <c r="S39374" s="8">
        <v>82.754099999999994</v>
      </c>
    </row>
    <row r="39375" spans="1:19" x14ac:dyDescent="0.25">
      <c r="A39375" s="7" t="s">
        <v>32</v>
      </c>
      <c r="B39375" s="8" t="s">
        <v>20</v>
      </c>
      <c r="C39375" s="8" t="s">
        <v>22</v>
      </c>
      <c r="D39375" s="8" t="b">
        <v>0</v>
      </c>
      <c r="E39375" s="8" t="b">
        <v>0</v>
      </c>
      <c r="F39375" s="8" t="b">
        <v>1</v>
      </c>
      <c r="G39375" s="8">
        <v>0</v>
      </c>
      <c r="H39375" s="8">
        <v>100</v>
      </c>
      <c r="I39375" s="8">
        <v>290.06849999999997</v>
      </c>
      <c r="J39375" s="8">
        <v>4</v>
      </c>
      <c r="K39375" s="8">
        <v>10</v>
      </c>
      <c r="L39375" s="8">
        <v>2</v>
      </c>
      <c r="M39375" s="8">
        <v>0</v>
      </c>
      <c r="N39375" s="8">
        <v>5.8135000000000003</v>
      </c>
      <c r="O39375" s="8">
        <v>0.77229999999999999</v>
      </c>
      <c r="P39375" s="8">
        <v>5.7735000000000003</v>
      </c>
      <c r="Q39375" s="9">
        <v>1.7363999999999999</v>
      </c>
      <c r="R39375" s="8">
        <v>80.617900000000006</v>
      </c>
      <c r="S39375" s="8">
        <v>72.633799999999994</v>
      </c>
    </row>
    <row r="39376" spans="1:19" x14ac:dyDescent="0.25">
      <c r="A39376" s="7" t="s">
        <v>32</v>
      </c>
      <c r="B39376" s="8" t="s">
        <v>20</v>
      </c>
      <c r="C39376" s="8" t="s">
        <v>21</v>
      </c>
      <c r="D39376" s="8" t="b">
        <v>0</v>
      </c>
      <c r="E39376" s="8" t="b">
        <v>1</v>
      </c>
      <c r="F39376" s="8" t="b">
        <v>0</v>
      </c>
      <c r="G39376" s="8">
        <v>1</v>
      </c>
      <c r="H39376" s="8">
        <v>100</v>
      </c>
      <c r="I39376" s="8">
        <v>150.76079999999999</v>
      </c>
      <c r="J39376" s="8">
        <v>2</v>
      </c>
      <c r="K39376" s="8">
        <v>10</v>
      </c>
      <c r="L39376" s="8">
        <v>1</v>
      </c>
      <c r="M39376" s="8">
        <v>0</v>
      </c>
      <c r="N39376" s="8">
        <v>5.5895999999999999</v>
      </c>
      <c r="O39376" s="8">
        <v>0.152</v>
      </c>
      <c r="P39376" s="8">
        <v>9.5028000000000006</v>
      </c>
      <c r="Q39376" s="9">
        <v>1.9686999999999999</v>
      </c>
      <c r="R39376" s="8">
        <v>132.6919</v>
      </c>
      <c r="S39376" s="8">
        <v>82.352199999999996</v>
      </c>
    </row>
    <row r="39377" spans="1:19" x14ac:dyDescent="0.25">
      <c r="A39377" s="7" t="s">
        <v>32</v>
      </c>
      <c r="B39377" s="8" t="s">
        <v>20</v>
      </c>
      <c r="C39377" s="8" t="s">
        <v>22</v>
      </c>
      <c r="D39377" s="8" t="b">
        <v>0</v>
      </c>
      <c r="E39377" s="8" t="b">
        <v>0</v>
      </c>
      <c r="F39377" s="8" t="b">
        <v>1</v>
      </c>
      <c r="G39377" s="8">
        <v>1</v>
      </c>
      <c r="H39377" s="8">
        <v>97</v>
      </c>
      <c r="I39377" s="8">
        <v>140.24260000000001</v>
      </c>
      <c r="J39377" s="8">
        <v>3</v>
      </c>
      <c r="K39377" s="8">
        <v>10</v>
      </c>
      <c r="L39377" s="8">
        <v>0</v>
      </c>
      <c r="M39377" s="8">
        <v>0</v>
      </c>
      <c r="N39377" s="8">
        <v>4.9386999999999999</v>
      </c>
      <c r="O39377" s="8">
        <v>0.18740000000000001</v>
      </c>
      <c r="P39377" s="8">
        <v>6.1605999999999996</v>
      </c>
      <c r="Q39377" s="9">
        <v>2.0448</v>
      </c>
      <c r="R39377" s="8">
        <v>86.023600000000002</v>
      </c>
      <c r="S39377" s="8">
        <v>85.536299999999997</v>
      </c>
    </row>
    <row r="39378" spans="1:19" x14ac:dyDescent="0.25">
      <c r="A39378" s="7" t="s">
        <v>32</v>
      </c>
      <c r="B39378" s="8" t="s">
        <v>20</v>
      </c>
      <c r="C39378" s="8" t="s">
        <v>22</v>
      </c>
      <c r="D39378" s="8" t="b">
        <v>0</v>
      </c>
      <c r="E39378" s="8" t="b">
        <v>0</v>
      </c>
      <c r="F39378" s="8" t="b">
        <v>0</v>
      </c>
      <c r="G39378" s="8">
        <v>0</v>
      </c>
      <c r="H39378" s="8">
        <v>100</v>
      </c>
      <c r="I39378" s="8">
        <v>289.8347</v>
      </c>
      <c r="J39378" s="8">
        <v>4</v>
      </c>
      <c r="K39378" s="8">
        <v>10</v>
      </c>
      <c r="L39378" s="8">
        <v>1</v>
      </c>
      <c r="M39378" s="8">
        <v>0</v>
      </c>
      <c r="N39378" s="8">
        <v>1.9676</v>
      </c>
      <c r="O39378" s="8">
        <v>0.60009999999999997</v>
      </c>
      <c r="P39378" s="8">
        <v>9.9086999999999996</v>
      </c>
      <c r="Q39378" s="9">
        <v>5.3354999999999997</v>
      </c>
      <c r="R39378" s="8">
        <v>138.3596</v>
      </c>
      <c r="S39378" s="8">
        <v>223.18790000000001</v>
      </c>
    </row>
    <row r="39379" spans="1:19" x14ac:dyDescent="0.25">
      <c r="A39379" s="7" t="s">
        <v>32</v>
      </c>
      <c r="B39379" s="8" t="s">
        <v>20</v>
      </c>
      <c r="C39379" s="8" t="s">
        <v>21</v>
      </c>
      <c r="D39379" s="8" t="b">
        <v>0</v>
      </c>
      <c r="E39379" s="8" t="b">
        <v>1</v>
      </c>
      <c r="F39379" s="8" t="b">
        <v>0</v>
      </c>
      <c r="G39379" s="8">
        <v>0</v>
      </c>
      <c r="H39379" s="8">
        <v>90</v>
      </c>
      <c r="I39379" s="8">
        <v>151.92949999999999</v>
      </c>
      <c r="J39379" s="8">
        <v>2</v>
      </c>
      <c r="K39379" s="8">
        <v>10</v>
      </c>
      <c r="L39379" s="8">
        <v>0</v>
      </c>
      <c r="M39379" s="8">
        <v>1</v>
      </c>
      <c r="N39379" s="8">
        <v>4.8879999999999999</v>
      </c>
      <c r="O39379" s="8">
        <v>0.16439999999999999</v>
      </c>
      <c r="P39379" s="8">
        <v>3.5604</v>
      </c>
      <c r="Q39379" s="9">
        <v>1.7544999999999999</v>
      </c>
      <c r="R39379" s="8">
        <v>49.715800000000002</v>
      </c>
      <c r="S39379" s="8">
        <v>73.391499999999994</v>
      </c>
    </row>
    <row r="39380" spans="1:19" x14ac:dyDescent="0.25">
      <c r="A39380" s="7" t="s">
        <v>32</v>
      </c>
      <c r="B39380" s="8" t="s">
        <v>20</v>
      </c>
      <c r="C39380" s="8" t="s">
        <v>22</v>
      </c>
      <c r="D39380" s="8" t="b">
        <v>0</v>
      </c>
      <c r="E39380" s="8" t="b">
        <v>0</v>
      </c>
      <c r="F39380" s="8" t="b">
        <v>0</v>
      </c>
      <c r="G39380" s="8">
        <v>0</v>
      </c>
      <c r="H39380" s="8">
        <v>100</v>
      </c>
      <c r="I39380" s="8">
        <v>208.7278</v>
      </c>
      <c r="J39380" s="8">
        <v>2</v>
      </c>
      <c r="K39380" s="8">
        <v>10</v>
      </c>
      <c r="L39380" s="8">
        <v>1</v>
      </c>
      <c r="M39380" s="8">
        <v>0</v>
      </c>
      <c r="N39380" s="8">
        <v>2.3460000000000001</v>
      </c>
      <c r="O39380" s="8">
        <v>0.43209999999999998</v>
      </c>
      <c r="P39380" s="8">
        <v>7.0303000000000004</v>
      </c>
      <c r="Q39380" s="9">
        <v>3.8521000000000001</v>
      </c>
      <c r="R39380" s="8">
        <v>98.166700000000006</v>
      </c>
      <c r="S39380" s="8">
        <v>161.13579999999999</v>
      </c>
    </row>
    <row r="39381" spans="1:19" x14ac:dyDescent="0.25">
      <c r="A39381" s="7" t="s">
        <v>32</v>
      </c>
      <c r="B39381" s="8" t="s">
        <v>20</v>
      </c>
      <c r="C39381" s="8" t="s">
        <v>21</v>
      </c>
      <c r="D39381" s="8" t="b">
        <v>0</v>
      </c>
      <c r="E39381" s="8" t="b">
        <v>1</v>
      </c>
      <c r="F39381" s="8" t="b">
        <v>0</v>
      </c>
      <c r="G39381" s="8">
        <v>0</v>
      </c>
      <c r="H39381" s="8">
        <v>87</v>
      </c>
      <c r="I39381" s="8">
        <v>104.4808</v>
      </c>
      <c r="J39381" s="8">
        <v>3</v>
      </c>
      <c r="K39381" s="8">
        <v>8</v>
      </c>
      <c r="L39381" s="8">
        <v>1</v>
      </c>
      <c r="M39381" s="8">
        <v>0</v>
      </c>
      <c r="N39381" s="8">
        <v>5.0986000000000002</v>
      </c>
      <c r="O39381" s="8">
        <v>0.66920000000000002</v>
      </c>
      <c r="P39381" s="8">
        <v>8.1149000000000004</v>
      </c>
      <c r="Q39381" s="9">
        <v>2.0430000000000001</v>
      </c>
      <c r="R39381" s="8">
        <v>113.3122</v>
      </c>
      <c r="S39381" s="8">
        <v>85.459299999999999</v>
      </c>
    </row>
    <row r="39382" spans="1:19" x14ac:dyDescent="0.25">
      <c r="A39382" s="7" t="s">
        <v>32</v>
      </c>
      <c r="B39382" s="8" t="s">
        <v>20</v>
      </c>
      <c r="C39382" s="8" t="s">
        <v>22</v>
      </c>
      <c r="D39382" s="8" t="b">
        <v>0</v>
      </c>
      <c r="E39382" s="8" t="b">
        <v>0</v>
      </c>
      <c r="F39382" s="8" t="b">
        <v>1</v>
      </c>
      <c r="G39382" s="8">
        <v>0</v>
      </c>
      <c r="H39382" s="8">
        <v>98</v>
      </c>
      <c r="I39382" s="8">
        <v>206.3904</v>
      </c>
      <c r="J39382" s="8">
        <v>2</v>
      </c>
      <c r="K39382" s="8">
        <v>10</v>
      </c>
      <c r="L39382" s="8">
        <v>1</v>
      </c>
      <c r="M39382" s="8">
        <v>0</v>
      </c>
      <c r="N39382" s="8">
        <v>3.7092000000000001</v>
      </c>
      <c r="O39382" s="8">
        <v>0.92720000000000002</v>
      </c>
      <c r="P39382" s="8">
        <v>5.9272999999999998</v>
      </c>
      <c r="Q39382" s="9">
        <v>2.6650999999999998</v>
      </c>
      <c r="R39382" s="8">
        <v>82.765199999999993</v>
      </c>
      <c r="S39382" s="8">
        <v>111.48480000000001</v>
      </c>
    </row>
    <row r="39383" spans="1:19" x14ac:dyDescent="0.25">
      <c r="A39383" s="7" t="s">
        <v>32</v>
      </c>
      <c r="B39383" s="8" t="s">
        <v>20</v>
      </c>
      <c r="C39383" s="8" t="s">
        <v>22</v>
      </c>
      <c r="D39383" s="8" t="b">
        <v>0</v>
      </c>
      <c r="E39383" s="8" t="b">
        <v>0</v>
      </c>
      <c r="F39383" s="8" t="b">
        <v>0</v>
      </c>
      <c r="G39383" s="8">
        <v>0</v>
      </c>
      <c r="H39383" s="8">
        <v>93</v>
      </c>
      <c r="I39383" s="8">
        <v>144.91739999999999</v>
      </c>
      <c r="J39383" s="8">
        <v>2</v>
      </c>
      <c r="K39383" s="8">
        <v>9</v>
      </c>
      <c r="L39383" s="8">
        <v>0</v>
      </c>
      <c r="M39383" s="8">
        <v>0</v>
      </c>
      <c r="N39383" s="8">
        <v>2.9750999999999999</v>
      </c>
      <c r="O39383" s="8">
        <v>0.49209999999999998</v>
      </c>
      <c r="P39383" s="8">
        <v>6.6786000000000003</v>
      </c>
      <c r="Q39383" s="9">
        <v>3.3378000000000001</v>
      </c>
      <c r="R39383" s="8">
        <v>93.255899999999997</v>
      </c>
      <c r="S39383" s="8">
        <v>139.6223</v>
      </c>
    </row>
    <row r="39384" spans="1:19" x14ac:dyDescent="0.25">
      <c r="A39384" s="7" t="s">
        <v>32</v>
      </c>
      <c r="B39384" s="8" t="s">
        <v>20</v>
      </c>
      <c r="C39384" s="8" t="s">
        <v>22</v>
      </c>
      <c r="D39384" s="8" t="b">
        <v>0</v>
      </c>
      <c r="E39384" s="8" t="b">
        <v>0</v>
      </c>
      <c r="F39384" s="8" t="b">
        <v>0</v>
      </c>
      <c r="G39384" s="8">
        <v>0</v>
      </c>
      <c r="H39384" s="8">
        <v>75</v>
      </c>
      <c r="I39384" s="8">
        <v>131.1268</v>
      </c>
      <c r="J39384" s="8">
        <v>2</v>
      </c>
      <c r="K39384" s="8">
        <v>7</v>
      </c>
      <c r="L39384" s="8">
        <v>1</v>
      </c>
      <c r="M39384" s="8">
        <v>1</v>
      </c>
      <c r="N39384" s="8">
        <v>2.6358999999999999</v>
      </c>
      <c r="O39384" s="8">
        <v>0.23630000000000001</v>
      </c>
      <c r="P39384" s="8">
        <v>6.9958</v>
      </c>
      <c r="Q39384" s="9">
        <v>3.5750999999999999</v>
      </c>
      <c r="R39384" s="8">
        <v>97.684700000000007</v>
      </c>
      <c r="S39384" s="8">
        <v>149.5498</v>
      </c>
    </row>
    <row r="39385" spans="1:19" x14ac:dyDescent="0.25">
      <c r="A39385" s="7" t="s">
        <v>32</v>
      </c>
      <c r="B39385" s="8" t="s">
        <v>20</v>
      </c>
      <c r="C39385" s="8" t="s">
        <v>22</v>
      </c>
      <c r="D39385" s="8" t="b">
        <v>0</v>
      </c>
      <c r="E39385" s="8" t="b">
        <v>0</v>
      </c>
      <c r="F39385" s="8" t="b">
        <v>0</v>
      </c>
      <c r="G39385" s="8">
        <v>0</v>
      </c>
      <c r="H39385" s="8">
        <v>93</v>
      </c>
      <c r="I39385" s="8">
        <v>177.40690000000001</v>
      </c>
      <c r="J39385" s="8">
        <v>5</v>
      </c>
      <c r="K39385" s="8">
        <v>10</v>
      </c>
      <c r="L39385" s="8">
        <v>2</v>
      </c>
      <c r="M39385" s="8">
        <v>1</v>
      </c>
      <c r="N39385" s="8">
        <v>2.8845000000000001</v>
      </c>
      <c r="O39385" s="8">
        <v>0.41039999999999999</v>
      </c>
      <c r="P39385" s="8">
        <v>6.8643999999999998</v>
      </c>
      <c r="Q39385" s="9">
        <v>3.5122</v>
      </c>
      <c r="R39385" s="8">
        <v>95.850200000000001</v>
      </c>
      <c r="S39385" s="8">
        <v>146.91990000000001</v>
      </c>
    </row>
    <row r="39386" spans="1:19" x14ac:dyDescent="0.25">
      <c r="A39386" s="7" t="s">
        <v>32</v>
      </c>
      <c r="B39386" s="8" t="s">
        <v>20</v>
      </c>
      <c r="C39386" s="8" t="s">
        <v>22</v>
      </c>
      <c r="D39386" s="8" t="b">
        <v>0</v>
      </c>
      <c r="E39386" s="8" t="b">
        <v>0</v>
      </c>
      <c r="F39386" s="8" t="b">
        <v>0</v>
      </c>
      <c r="G39386" s="8">
        <v>0</v>
      </c>
      <c r="H39386" s="8">
        <v>93</v>
      </c>
      <c r="I39386" s="8">
        <v>281.8877</v>
      </c>
      <c r="J39386" s="8">
        <v>4</v>
      </c>
      <c r="K39386" s="8">
        <v>9</v>
      </c>
      <c r="L39386" s="8">
        <v>2</v>
      </c>
      <c r="M39386" s="8">
        <v>1</v>
      </c>
      <c r="N39386" s="8">
        <v>3.5777000000000001</v>
      </c>
      <c r="O39386" s="8">
        <v>0.72860000000000003</v>
      </c>
      <c r="P39386" s="8">
        <v>5.8300999999999998</v>
      </c>
      <c r="Q39386" s="9">
        <v>2.5648</v>
      </c>
      <c r="R39386" s="8">
        <v>81.408000000000001</v>
      </c>
      <c r="S39386" s="8">
        <v>107.2902</v>
      </c>
    </row>
    <row r="39387" spans="1:19" x14ac:dyDescent="0.25">
      <c r="A39387" s="7" t="s">
        <v>32</v>
      </c>
      <c r="B39387" s="8" t="s">
        <v>20</v>
      </c>
      <c r="C39387" s="8" t="s">
        <v>22</v>
      </c>
      <c r="D39387" s="8" t="b">
        <v>0</v>
      </c>
      <c r="E39387" s="8" t="b">
        <v>0</v>
      </c>
      <c r="F39387" s="8" t="b">
        <v>0</v>
      </c>
      <c r="G39387" s="8">
        <v>0</v>
      </c>
      <c r="H39387" s="8">
        <v>100</v>
      </c>
      <c r="I39387" s="8">
        <v>174.13460000000001</v>
      </c>
      <c r="J39387" s="8">
        <v>4</v>
      </c>
      <c r="K39387" s="8">
        <v>10</v>
      </c>
      <c r="L39387" s="8">
        <v>1</v>
      </c>
      <c r="M39387" s="8">
        <v>0</v>
      </c>
      <c r="N39387" s="8">
        <v>3.0274999999999999</v>
      </c>
      <c r="O39387" s="8">
        <v>0.84570000000000001</v>
      </c>
      <c r="P39387" s="8">
        <v>7.2091000000000003</v>
      </c>
      <c r="Q39387" s="9">
        <v>3.3754</v>
      </c>
      <c r="R39387" s="8">
        <v>100.663</v>
      </c>
      <c r="S39387" s="8">
        <v>141.19489999999999</v>
      </c>
    </row>
    <row r="39388" spans="1:19" x14ac:dyDescent="0.25">
      <c r="A39388" s="7" t="s">
        <v>32</v>
      </c>
      <c r="B39388" s="8" t="s">
        <v>20</v>
      </c>
      <c r="C39388" s="8" t="s">
        <v>22</v>
      </c>
      <c r="D39388" s="8" t="b">
        <v>0</v>
      </c>
      <c r="E39388" s="8" t="b">
        <v>0</v>
      </c>
      <c r="F39388" s="8" t="b">
        <v>0</v>
      </c>
      <c r="G39388" s="8">
        <v>0</v>
      </c>
      <c r="H39388" s="8">
        <v>80</v>
      </c>
      <c r="I39388" s="8">
        <v>417.45549999999997</v>
      </c>
      <c r="J39388" s="8">
        <v>6</v>
      </c>
      <c r="K39388" s="8">
        <v>8</v>
      </c>
      <c r="L39388" s="8">
        <v>3</v>
      </c>
      <c r="M39388" s="8">
        <v>1</v>
      </c>
      <c r="N39388" s="8">
        <v>1.738</v>
      </c>
      <c r="O39388" s="8">
        <v>0.53490000000000004</v>
      </c>
      <c r="P39388" s="8">
        <v>10.767200000000001</v>
      </c>
      <c r="Q39388" s="9">
        <v>5.2881999999999998</v>
      </c>
      <c r="R39388" s="8">
        <v>150.34719999999999</v>
      </c>
      <c r="S39388" s="8">
        <v>221.21</v>
      </c>
    </row>
    <row r="39389" spans="1:19" x14ac:dyDescent="0.25">
      <c r="A39389" s="7" t="s">
        <v>32</v>
      </c>
      <c r="B39389" s="8" t="s">
        <v>20</v>
      </c>
      <c r="C39389" s="8" t="s">
        <v>22</v>
      </c>
      <c r="D39389" s="8" t="b">
        <v>0</v>
      </c>
      <c r="E39389" s="8" t="b">
        <v>0</v>
      </c>
      <c r="F39389" s="8" t="b">
        <v>0</v>
      </c>
      <c r="G39389" s="8">
        <v>0</v>
      </c>
      <c r="H39389" s="8">
        <v>92</v>
      </c>
      <c r="I39389" s="8">
        <v>309.00119999999998</v>
      </c>
      <c r="J39389" s="8">
        <v>6</v>
      </c>
      <c r="K39389" s="8">
        <v>9</v>
      </c>
      <c r="L39389" s="8">
        <v>3</v>
      </c>
      <c r="M39389" s="8">
        <v>1</v>
      </c>
      <c r="N39389" s="8">
        <v>3.097</v>
      </c>
      <c r="O39389" s="8">
        <v>1.1484000000000001</v>
      </c>
      <c r="P39389" s="8">
        <v>6.8716999999999997</v>
      </c>
      <c r="Q39389" s="9">
        <v>3.1312000000000002</v>
      </c>
      <c r="R39389" s="8">
        <v>95.9529</v>
      </c>
      <c r="S39389" s="8">
        <v>130.98050000000001</v>
      </c>
    </row>
    <row r="39390" spans="1:19" x14ac:dyDescent="0.25">
      <c r="A39390" s="7" t="s">
        <v>32</v>
      </c>
      <c r="B39390" s="8" t="s">
        <v>20</v>
      </c>
      <c r="C39390" s="8" t="s">
        <v>22</v>
      </c>
      <c r="D39390" s="8" t="b">
        <v>0</v>
      </c>
      <c r="E39390" s="8" t="b">
        <v>0</v>
      </c>
      <c r="F39390" s="8" t="b">
        <v>0</v>
      </c>
      <c r="G39390" s="8">
        <v>0</v>
      </c>
      <c r="H39390" s="8">
        <v>91</v>
      </c>
      <c r="I39390" s="8">
        <v>124.1147</v>
      </c>
      <c r="J39390" s="8">
        <v>4</v>
      </c>
      <c r="K39390" s="8">
        <v>9</v>
      </c>
      <c r="L39390" s="8">
        <v>1</v>
      </c>
      <c r="M39390" s="8">
        <v>0</v>
      </c>
      <c r="N39390" s="8">
        <v>7.3083</v>
      </c>
      <c r="O39390" s="8">
        <v>0.45679999999999998</v>
      </c>
      <c r="P39390" s="8">
        <v>3.9849000000000001</v>
      </c>
      <c r="Q39390" s="9">
        <v>1.3416999999999999</v>
      </c>
      <c r="R39390" s="8">
        <v>55.642200000000003</v>
      </c>
      <c r="S39390" s="8">
        <v>56.124299999999998</v>
      </c>
    </row>
    <row r="39391" spans="1:19" x14ac:dyDescent="0.25">
      <c r="A39391" s="7" t="s">
        <v>32</v>
      </c>
      <c r="B39391" s="8" t="s">
        <v>20</v>
      </c>
      <c r="C39391" s="8" t="s">
        <v>21</v>
      </c>
      <c r="D39391" s="8" t="b">
        <v>0</v>
      </c>
      <c r="E39391" s="8" t="b">
        <v>1</v>
      </c>
      <c r="F39391" s="8" t="b">
        <v>0</v>
      </c>
      <c r="G39391" s="8">
        <v>0</v>
      </c>
      <c r="H39391" s="8">
        <v>100</v>
      </c>
      <c r="I39391" s="8">
        <v>133.23050000000001</v>
      </c>
      <c r="J39391" s="8">
        <v>2</v>
      </c>
      <c r="K39391" s="8">
        <v>10</v>
      </c>
      <c r="L39391" s="8">
        <v>1</v>
      </c>
      <c r="M39391" s="8">
        <v>1</v>
      </c>
      <c r="N39391" s="8">
        <v>6.1600999999999999</v>
      </c>
      <c r="O39391" s="8">
        <v>0.29060000000000002</v>
      </c>
      <c r="P39391" s="8">
        <v>4.4915000000000003</v>
      </c>
      <c r="Q39391" s="9">
        <v>1.5528</v>
      </c>
      <c r="R39391" s="8">
        <v>62.716799999999999</v>
      </c>
      <c r="S39391" s="8">
        <v>64.955100000000002</v>
      </c>
    </row>
    <row r="39392" spans="1:19" x14ac:dyDescent="0.25">
      <c r="A39392" s="7" t="s">
        <v>32</v>
      </c>
      <c r="B39392" s="8" t="s">
        <v>20</v>
      </c>
      <c r="C39392" s="8" t="s">
        <v>21</v>
      </c>
      <c r="D39392" s="8" t="b">
        <v>0</v>
      </c>
      <c r="E39392" s="8" t="b">
        <v>1</v>
      </c>
      <c r="F39392" s="8" t="b">
        <v>0</v>
      </c>
      <c r="G39392" s="8">
        <v>0</v>
      </c>
      <c r="H39392" s="8">
        <v>95</v>
      </c>
      <c r="I39392" s="8">
        <v>133.23050000000001</v>
      </c>
      <c r="J39392" s="8">
        <v>2</v>
      </c>
      <c r="K39392" s="8">
        <v>10</v>
      </c>
      <c r="L39392" s="8">
        <v>1</v>
      </c>
      <c r="M39392" s="8">
        <v>1</v>
      </c>
      <c r="N39392" s="8">
        <v>6.0904999999999996</v>
      </c>
      <c r="O39392" s="8">
        <v>0.2137</v>
      </c>
      <c r="P39392" s="8">
        <v>4.5265000000000004</v>
      </c>
      <c r="Q39392" s="9">
        <v>1.5698000000000001</v>
      </c>
      <c r="R39392" s="8">
        <v>63.205500000000001</v>
      </c>
      <c r="S39392" s="8">
        <v>65.665099999999995</v>
      </c>
    </row>
    <row r="39393" spans="1:19" x14ac:dyDescent="0.25">
      <c r="A39393" s="7" t="s">
        <v>32</v>
      </c>
      <c r="B39393" s="8" t="s">
        <v>20</v>
      </c>
      <c r="C39393" s="8" t="s">
        <v>22</v>
      </c>
      <c r="D39393" s="8" t="b">
        <v>0</v>
      </c>
      <c r="E39393" s="8" t="b">
        <v>0</v>
      </c>
      <c r="F39393" s="8" t="b">
        <v>1</v>
      </c>
      <c r="G39393" s="8">
        <v>0</v>
      </c>
      <c r="H39393" s="8">
        <v>96</v>
      </c>
      <c r="I39393" s="8">
        <v>157.53919999999999</v>
      </c>
      <c r="J39393" s="8">
        <v>5</v>
      </c>
      <c r="K39393" s="8">
        <v>10</v>
      </c>
      <c r="L39393" s="8">
        <v>2</v>
      </c>
      <c r="M39393" s="8">
        <v>0</v>
      </c>
      <c r="N39393" s="8">
        <v>7.1048</v>
      </c>
      <c r="O39393" s="8">
        <v>0.4032</v>
      </c>
      <c r="P39393" s="8">
        <v>4.9157999999999999</v>
      </c>
      <c r="Q39393" s="9">
        <v>1.4065000000000001</v>
      </c>
      <c r="R39393" s="8">
        <v>68.641400000000004</v>
      </c>
      <c r="S39393" s="8">
        <v>58.835000000000001</v>
      </c>
    </row>
    <row r="39394" spans="1:19" x14ac:dyDescent="0.25">
      <c r="A39394" s="7" t="s">
        <v>32</v>
      </c>
      <c r="B39394" s="8" t="s">
        <v>20</v>
      </c>
      <c r="C39394" s="8" t="s">
        <v>21</v>
      </c>
      <c r="D39394" s="8" t="b">
        <v>0</v>
      </c>
      <c r="E39394" s="8" t="b">
        <v>1</v>
      </c>
      <c r="F39394" s="8" t="b">
        <v>0</v>
      </c>
      <c r="G39394" s="8">
        <v>0</v>
      </c>
      <c r="H39394" s="8">
        <v>100</v>
      </c>
      <c r="I39394" s="8">
        <v>208.7278</v>
      </c>
      <c r="J39394" s="8">
        <v>4</v>
      </c>
      <c r="K39394" s="8">
        <v>10</v>
      </c>
      <c r="L39394" s="8">
        <v>2</v>
      </c>
      <c r="M39394" s="8">
        <v>0</v>
      </c>
      <c r="N39394" s="8">
        <v>2.7896000000000001</v>
      </c>
      <c r="O39394" s="8">
        <v>0.53549999999999998</v>
      </c>
      <c r="P39394" s="8">
        <v>7.8353999999999999</v>
      </c>
      <c r="Q39394" s="9">
        <v>3.87</v>
      </c>
      <c r="R39394" s="8">
        <v>109.4092</v>
      </c>
      <c r="S39394" s="8">
        <v>161.88720000000001</v>
      </c>
    </row>
    <row r="39395" spans="1:19" x14ac:dyDescent="0.25">
      <c r="A39395" s="7" t="s">
        <v>32</v>
      </c>
      <c r="B39395" s="8" t="s">
        <v>20</v>
      </c>
      <c r="C39395" s="8" t="s">
        <v>22</v>
      </c>
      <c r="D39395" s="8" t="b">
        <v>0</v>
      </c>
      <c r="E39395" s="8" t="b">
        <v>0</v>
      </c>
      <c r="F39395" s="8" t="b">
        <v>0</v>
      </c>
      <c r="G39395" s="8">
        <v>0</v>
      </c>
      <c r="H39395" s="8">
        <v>98</v>
      </c>
      <c r="I39395" s="8">
        <v>240.04859999999999</v>
      </c>
      <c r="J39395" s="8">
        <v>5</v>
      </c>
      <c r="K39395" s="8">
        <v>10</v>
      </c>
      <c r="L39395" s="8">
        <v>1</v>
      </c>
      <c r="M39395" s="8">
        <v>0</v>
      </c>
      <c r="N39395" s="8">
        <v>5.3212999999999999</v>
      </c>
      <c r="O39395" s="8">
        <v>0.50249999999999995</v>
      </c>
      <c r="P39395" s="8">
        <v>8.1845999999999997</v>
      </c>
      <c r="Q39395" s="9">
        <v>1.9702999999999999</v>
      </c>
      <c r="R39395" s="8">
        <v>114.2843</v>
      </c>
      <c r="S39395" s="8">
        <v>82.42</v>
      </c>
    </row>
    <row r="39396" spans="1:19" x14ac:dyDescent="0.25">
      <c r="A39396" s="7" t="s">
        <v>32</v>
      </c>
      <c r="B39396" s="8" t="s">
        <v>20</v>
      </c>
      <c r="C39396" s="8" t="s">
        <v>22</v>
      </c>
      <c r="D39396" s="8" t="b">
        <v>0</v>
      </c>
      <c r="E39396" s="8" t="b">
        <v>0</v>
      </c>
      <c r="F39396" s="8" t="b">
        <v>0</v>
      </c>
      <c r="G39396" s="8">
        <v>0</v>
      </c>
      <c r="H39396" s="8">
        <v>93</v>
      </c>
      <c r="I39396" s="8">
        <v>303.62529999999998</v>
      </c>
      <c r="J39396" s="8">
        <v>6</v>
      </c>
      <c r="K39396" s="8">
        <v>9</v>
      </c>
      <c r="L39396" s="8">
        <v>2</v>
      </c>
      <c r="M39396" s="8">
        <v>0</v>
      </c>
      <c r="N39396" s="8">
        <v>2.5470000000000002</v>
      </c>
      <c r="O39396" s="8">
        <v>0.1308</v>
      </c>
      <c r="P39396" s="8">
        <v>6.7671000000000001</v>
      </c>
      <c r="Q39396" s="9">
        <v>3.4971999999999999</v>
      </c>
      <c r="R39396" s="8">
        <v>94.492099999999994</v>
      </c>
      <c r="S39396" s="8">
        <v>146.29169999999999</v>
      </c>
    </row>
    <row r="39397" spans="1:19" x14ac:dyDescent="0.25">
      <c r="A39397" s="7" t="s">
        <v>32</v>
      </c>
      <c r="B39397" s="8" t="s">
        <v>20</v>
      </c>
      <c r="C39397" s="8" t="s">
        <v>22</v>
      </c>
      <c r="D39397" s="8" t="b">
        <v>0</v>
      </c>
      <c r="E39397" s="8" t="b">
        <v>0</v>
      </c>
      <c r="F39397" s="8" t="b">
        <v>0</v>
      </c>
      <c r="G39397" s="8">
        <v>1</v>
      </c>
      <c r="H39397" s="8">
        <v>96</v>
      </c>
      <c r="I39397" s="8">
        <v>219.01220000000001</v>
      </c>
      <c r="J39397" s="8">
        <v>4</v>
      </c>
      <c r="K39397" s="8">
        <v>10</v>
      </c>
      <c r="L39397" s="8">
        <v>1</v>
      </c>
      <c r="M39397" s="8">
        <v>0</v>
      </c>
      <c r="N39397" s="8">
        <v>3.4495</v>
      </c>
      <c r="O39397" s="8">
        <v>0.47189999999999999</v>
      </c>
      <c r="P39397" s="8">
        <v>5.0107999999999997</v>
      </c>
      <c r="Q39397" s="9">
        <v>2.5394000000000001</v>
      </c>
      <c r="R39397" s="8">
        <v>69.967299999999994</v>
      </c>
      <c r="S39397" s="8">
        <v>106.22410000000001</v>
      </c>
    </row>
    <row r="39398" spans="1:19" x14ac:dyDescent="0.25">
      <c r="A39398" s="7" t="s">
        <v>32</v>
      </c>
      <c r="B39398" s="8" t="s">
        <v>20</v>
      </c>
      <c r="C39398" s="8" t="s">
        <v>21</v>
      </c>
      <c r="D39398" s="8" t="b">
        <v>0</v>
      </c>
      <c r="E39398" s="8" t="b">
        <v>1</v>
      </c>
      <c r="F39398" s="8" t="b">
        <v>1</v>
      </c>
      <c r="G39398" s="8">
        <v>0</v>
      </c>
      <c r="H39398" s="8">
        <v>99</v>
      </c>
      <c r="I39398" s="8">
        <v>115.93389999999999</v>
      </c>
      <c r="J39398" s="8">
        <v>2</v>
      </c>
      <c r="K39398" s="8">
        <v>10</v>
      </c>
      <c r="L39398" s="8">
        <v>1</v>
      </c>
      <c r="M39398" s="8">
        <v>1</v>
      </c>
      <c r="N39398" s="8">
        <v>2.78</v>
      </c>
      <c r="O39398" s="8">
        <v>0.1825</v>
      </c>
      <c r="P39398" s="8">
        <v>6.5162000000000004</v>
      </c>
      <c r="Q39398" s="9">
        <v>3.3348</v>
      </c>
      <c r="R39398" s="8">
        <v>90.988799999999998</v>
      </c>
      <c r="S39398" s="8">
        <v>139.49879999999999</v>
      </c>
    </row>
    <row r="39399" spans="1:19" x14ac:dyDescent="0.25">
      <c r="A39399" s="7" t="s">
        <v>32</v>
      </c>
      <c r="B39399" s="8" t="s">
        <v>20</v>
      </c>
      <c r="C39399" s="8" t="s">
        <v>22</v>
      </c>
      <c r="D39399" s="8" t="b">
        <v>0</v>
      </c>
      <c r="E39399" s="8" t="b">
        <v>0</v>
      </c>
      <c r="F39399" s="8" t="b">
        <v>0</v>
      </c>
      <c r="G39399" s="8">
        <v>1</v>
      </c>
      <c r="H39399" s="8">
        <v>93</v>
      </c>
      <c r="I39399" s="8">
        <v>236.54259999999999</v>
      </c>
      <c r="J39399" s="8">
        <v>4</v>
      </c>
      <c r="K39399" s="8">
        <v>9</v>
      </c>
      <c r="L39399" s="8">
        <v>2</v>
      </c>
      <c r="M39399" s="8">
        <v>0</v>
      </c>
      <c r="N39399" s="8">
        <v>5.3593000000000002</v>
      </c>
      <c r="O39399" s="8">
        <v>0.39850000000000002</v>
      </c>
      <c r="P39399" s="8">
        <v>5.6360999999999999</v>
      </c>
      <c r="Q39399" s="9">
        <v>1.8411999999999999</v>
      </c>
      <c r="R39399" s="8">
        <v>78.699600000000004</v>
      </c>
      <c r="S39399" s="8">
        <v>77.018600000000006</v>
      </c>
    </row>
    <row r="39400" spans="1:19" x14ac:dyDescent="0.25">
      <c r="A39400" s="7" t="s">
        <v>32</v>
      </c>
      <c r="B39400" s="8" t="s">
        <v>20</v>
      </c>
      <c r="C39400" s="8" t="s">
        <v>21</v>
      </c>
      <c r="D39400" s="8" t="b">
        <v>0</v>
      </c>
      <c r="E39400" s="8" t="b">
        <v>1</v>
      </c>
      <c r="F39400" s="8" t="b">
        <v>0</v>
      </c>
      <c r="G39400" s="8">
        <v>0</v>
      </c>
      <c r="H39400" s="8">
        <v>91</v>
      </c>
      <c r="I39400" s="8">
        <v>299.18430000000001</v>
      </c>
      <c r="J39400" s="8">
        <v>4</v>
      </c>
      <c r="K39400" s="8">
        <v>9</v>
      </c>
      <c r="L39400" s="8">
        <v>1</v>
      </c>
      <c r="M39400" s="8">
        <v>0</v>
      </c>
      <c r="N39400" s="8">
        <v>1.6845000000000001</v>
      </c>
      <c r="O39400" s="8">
        <v>0.38390000000000002</v>
      </c>
      <c r="P39400" s="8">
        <v>11.4817</v>
      </c>
      <c r="Q39400" s="9">
        <v>5.7859999999999996</v>
      </c>
      <c r="R39400" s="8">
        <v>160.3236</v>
      </c>
      <c r="S39400" s="8">
        <v>242.0343</v>
      </c>
    </row>
    <row r="39401" spans="1:19" x14ac:dyDescent="0.25">
      <c r="A39401" s="7" t="s">
        <v>32</v>
      </c>
      <c r="B39401" s="8" t="s">
        <v>20</v>
      </c>
      <c r="C39401" s="8" t="s">
        <v>21</v>
      </c>
      <c r="D39401" s="8" t="b">
        <v>0</v>
      </c>
      <c r="E39401" s="8" t="b">
        <v>1</v>
      </c>
      <c r="F39401" s="8" t="b">
        <v>0</v>
      </c>
      <c r="G39401" s="8">
        <v>0</v>
      </c>
      <c r="H39401" s="8">
        <v>99</v>
      </c>
      <c r="I39401" s="8">
        <v>173.9008</v>
      </c>
      <c r="J39401" s="8">
        <v>2</v>
      </c>
      <c r="K39401" s="8">
        <v>10</v>
      </c>
      <c r="L39401" s="8">
        <v>1</v>
      </c>
      <c r="M39401" s="8">
        <v>0</v>
      </c>
      <c r="N39401" s="8">
        <v>4.8693999999999997</v>
      </c>
      <c r="O39401" s="8">
        <v>0.29170000000000001</v>
      </c>
      <c r="P39401" s="8">
        <v>3.8161</v>
      </c>
      <c r="Q39401" s="9">
        <v>1.7179</v>
      </c>
      <c r="R39401" s="8">
        <v>53.285200000000003</v>
      </c>
      <c r="S39401" s="8">
        <v>71.861199999999997</v>
      </c>
    </row>
    <row r="39402" spans="1:19" x14ac:dyDescent="0.25">
      <c r="A39402" s="7" t="s">
        <v>32</v>
      </c>
      <c r="B39402" s="8" t="s">
        <v>20</v>
      </c>
      <c r="C39402" s="8" t="s">
        <v>22</v>
      </c>
      <c r="D39402" s="8" t="b">
        <v>0</v>
      </c>
      <c r="E39402" s="8" t="b">
        <v>0</v>
      </c>
      <c r="F39402" s="8" t="b">
        <v>1</v>
      </c>
      <c r="G39402" s="8">
        <v>0</v>
      </c>
      <c r="H39402" s="8">
        <v>96</v>
      </c>
      <c r="I39402" s="8">
        <v>173.9008</v>
      </c>
      <c r="J39402" s="8">
        <v>2</v>
      </c>
      <c r="K39402" s="8">
        <v>10</v>
      </c>
      <c r="L39402" s="8">
        <v>0</v>
      </c>
      <c r="M39402" s="8">
        <v>1</v>
      </c>
      <c r="N39402" s="8">
        <v>1.5026999999999999</v>
      </c>
      <c r="O39402" s="8">
        <v>0.49070000000000003</v>
      </c>
      <c r="P39402" s="8">
        <v>11.7502</v>
      </c>
      <c r="Q39402" s="9">
        <v>5.7202999999999999</v>
      </c>
      <c r="R39402" s="8">
        <v>164.07230000000001</v>
      </c>
      <c r="S39402" s="8">
        <v>239.28469999999999</v>
      </c>
    </row>
    <row r="39403" spans="1:19" x14ac:dyDescent="0.25">
      <c r="A39403" s="7" t="s">
        <v>32</v>
      </c>
      <c r="B39403" s="8" t="s">
        <v>20</v>
      </c>
      <c r="C39403" s="8" t="s">
        <v>21</v>
      </c>
      <c r="D39403" s="8" t="b">
        <v>0</v>
      </c>
      <c r="E39403" s="8" t="b">
        <v>1</v>
      </c>
      <c r="F39403" s="8" t="b">
        <v>0</v>
      </c>
      <c r="G39403" s="8">
        <v>0</v>
      </c>
      <c r="H39403" s="8">
        <v>90</v>
      </c>
      <c r="I39403" s="8">
        <v>133.23050000000001</v>
      </c>
      <c r="J39403" s="8">
        <v>2</v>
      </c>
      <c r="K39403" s="8">
        <v>9</v>
      </c>
      <c r="L39403" s="8">
        <v>1</v>
      </c>
      <c r="M39403" s="8">
        <v>1</v>
      </c>
      <c r="N39403" s="8">
        <v>5.8930999999999996</v>
      </c>
      <c r="O39403" s="8">
        <v>0.1167</v>
      </c>
      <c r="P39403" s="8">
        <v>4.6928999999999998</v>
      </c>
      <c r="Q39403" s="9">
        <v>1.6267</v>
      </c>
      <c r="R39403" s="8">
        <v>65.528599999999997</v>
      </c>
      <c r="S39403" s="8">
        <v>68.046899999999994</v>
      </c>
    </row>
    <row r="39404" spans="1:19" x14ac:dyDescent="0.25">
      <c r="A39404" s="7" t="s">
        <v>32</v>
      </c>
      <c r="B39404" s="8" t="s">
        <v>20</v>
      </c>
      <c r="C39404" s="8" t="s">
        <v>22</v>
      </c>
      <c r="D39404" s="8" t="b">
        <v>0</v>
      </c>
      <c r="E39404" s="8" t="b">
        <v>0</v>
      </c>
      <c r="F39404" s="8" t="b">
        <v>1</v>
      </c>
      <c r="G39404" s="8">
        <v>1</v>
      </c>
      <c r="H39404" s="8">
        <v>95</v>
      </c>
      <c r="I39404" s="8">
        <v>278.14789999999999</v>
      </c>
      <c r="J39404" s="8">
        <v>4</v>
      </c>
      <c r="K39404" s="8">
        <v>10</v>
      </c>
      <c r="L39404" s="8">
        <v>1</v>
      </c>
      <c r="M39404" s="8">
        <v>0</v>
      </c>
      <c r="N39404" s="8">
        <v>1.9317</v>
      </c>
      <c r="O39404" s="8">
        <v>0.61619999999999997</v>
      </c>
      <c r="P39404" s="8">
        <v>9.5693000000000001</v>
      </c>
      <c r="Q39404" s="9">
        <v>4.7618999999999998</v>
      </c>
      <c r="R39404" s="8">
        <v>133.61959999999999</v>
      </c>
      <c r="S39404" s="8">
        <v>199.19380000000001</v>
      </c>
    </row>
    <row r="39405" spans="1:19" x14ac:dyDescent="0.25">
      <c r="A39405" s="7" t="s">
        <v>32</v>
      </c>
      <c r="B39405" s="8" t="s">
        <v>20</v>
      </c>
      <c r="C39405" s="8" t="s">
        <v>22</v>
      </c>
      <c r="D39405" s="8" t="b">
        <v>0</v>
      </c>
      <c r="E39405" s="8" t="b">
        <v>0</v>
      </c>
      <c r="F39405" s="8" t="b">
        <v>1</v>
      </c>
      <c r="G39405" s="8">
        <v>0</v>
      </c>
      <c r="H39405" s="8">
        <v>98</v>
      </c>
      <c r="I39405" s="8">
        <v>307.36509999999998</v>
      </c>
      <c r="J39405" s="8">
        <v>6</v>
      </c>
      <c r="K39405" s="8">
        <v>10</v>
      </c>
      <c r="L39405" s="8">
        <v>3</v>
      </c>
      <c r="M39405" s="8">
        <v>1</v>
      </c>
      <c r="N39405" s="8">
        <v>5.8010000000000002</v>
      </c>
      <c r="O39405" s="8">
        <v>1.2596000000000001</v>
      </c>
      <c r="P39405" s="8">
        <v>3.3668999999999998</v>
      </c>
      <c r="Q39405" s="9">
        <v>1.4708000000000001</v>
      </c>
      <c r="R39405" s="8">
        <v>47.013800000000003</v>
      </c>
      <c r="S39405" s="8">
        <v>61.526600000000002</v>
      </c>
    </row>
    <row r="39406" spans="1:19" x14ac:dyDescent="0.25">
      <c r="A39406" s="7" t="s">
        <v>32</v>
      </c>
      <c r="B39406" s="8" t="s">
        <v>20</v>
      </c>
      <c r="C39406" s="8" t="s">
        <v>22</v>
      </c>
      <c r="D39406" s="8" t="b">
        <v>0</v>
      </c>
      <c r="E39406" s="8" t="b">
        <v>0</v>
      </c>
      <c r="F39406" s="8" t="b">
        <v>1</v>
      </c>
      <c r="G39406" s="8">
        <v>1</v>
      </c>
      <c r="H39406" s="8">
        <v>85</v>
      </c>
      <c r="I39406" s="8">
        <v>212.2338</v>
      </c>
      <c r="J39406" s="8">
        <v>4</v>
      </c>
      <c r="K39406" s="8">
        <v>10</v>
      </c>
      <c r="L39406" s="8">
        <v>1</v>
      </c>
      <c r="M39406" s="8">
        <v>0</v>
      </c>
      <c r="N39406" s="8">
        <v>4.0601000000000003</v>
      </c>
      <c r="O39406" s="8">
        <v>0.4758</v>
      </c>
      <c r="P39406" s="8">
        <v>4.2619999999999996</v>
      </c>
      <c r="Q39406" s="9">
        <v>2.0815000000000001</v>
      </c>
      <c r="R39406" s="8">
        <v>59.512</v>
      </c>
      <c r="S39406" s="8">
        <v>87.072699999999998</v>
      </c>
    </row>
    <row r="39407" spans="1:19" x14ac:dyDescent="0.25">
      <c r="A39407" s="7" t="s">
        <v>32</v>
      </c>
      <c r="B39407" s="8" t="s">
        <v>20</v>
      </c>
      <c r="C39407" s="8" t="s">
        <v>22</v>
      </c>
      <c r="D39407" s="8" t="b">
        <v>0</v>
      </c>
      <c r="E39407" s="8" t="b">
        <v>0</v>
      </c>
      <c r="F39407" s="8" t="b">
        <v>0</v>
      </c>
      <c r="G39407" s="8">
        <v>0</v>
      </c>
      <c r="H39407" s="8">
        <v>95</v>
      </c>
      <c r="I39407" s="8">
        <v>176.00450000000001</v>
      </c>
      <c r="J39407" s="8">
        <v>2</v>
      </c>
      <c r="K39407" s="8">
        <v>9</v>
      </c>
      <c r="L39407" s="8">
        <v>0</v>
      </c>
      <c r="M39407" s="8">
        <v>1</v>
      </c>
      <c r="N39407" s="8">
        <v>4.6158000000000001</v>
      </c>
      <c r="O39407" s="8">
        <v>0.20760000000000001</v>
      </c>
      <c r="P39407" s="8">
        <v>6.0083000000000002</v>
      </c>
      <c r="Q39407" s="9">
        <v>2.1798000000000002</v>
      </c>
      <c r="R39407" s="8">
        <v>83.895700000000005</v>
      </c>
      <c r="S39407" s="8">
        <v>91.182900000000004</v>
      </c>
    </row>
    <row r="39408" spans="1:19" x14ac:dyDescent="0.25">
      <c r="A39408" s="7" t="s">
        <v>32</v>
      </c>
      <c r="B39408" s="8" t="s">
        <v>20</v>
      </c>
      <c r="C39408" s="8" t="s">
        <v>22</v>
      </c>
      <c r="D39408" s="8" t="b">
        <v>0</v>
      </c>
      <c r="E39408" s="8" t="b">
        <v>0</v>
      </c>
      <c r="F39408" s="8" t="b">
        <v>0</v>
      </c>
      <c r="G39408" s="8">
        <v>0</v>
      </c>
      <c r="H39408" s="8">
        <v>95</v>
      </c>
      <c r="I39408" s="8">
        <v>370.94170000000003</v>
      </c>
      <c r="J39408" s="8">
        <v>6</v>
      </c>
      <c r="K39408" s="8">
        <v>9</v>
      </c>
      <c r="L39408" s="8">
        <v>2</v>
      </c>
      <c r="M39408" s="8">
        <v>0</v>
      </c>
      <c r="N39408" s="8">
        <v>1.179</v>
      </c>
      <c r="O39408" s="8">
        <v>0.1857</v>
      </c>
      <c r="P39408" s="8">
        <v>12.7601</v>
      </c>
      <c r="Q39408" s="9">
        <v>6.5982000000000003</v>
      </c>
      <c r="R39408" s="8">
        <v>178.1748</v>
      </c>
      <c r="S39408" s="8">
        <v>276.01060000000001</v>
      </c>
    </row>
    <row r="39409" spans="1:19" x14ac:dyDescent="0.25">
      <c r="A39409" s="7" t="s">
        <v>32</v>
      </c>
      <c r="B39409" s="8" t="s">
        <v>20</v>
      </c>
      <c r="C39409" s="8" t="s">
        <v>22</v>
      </c>
      <c r="D39409" s="8" t="b">
        <v>0</v>
      </c>
      <c r="E39409" s="8" t="b">
        <v>0</v>
      </c>
      <c r="F39409" s="8" t="b">
        <v>0</v>
      </c>
      <c r="G39409" s="8">
        <v>0</v>
      </c>
      <c r="H39409" s="8">
        <v>90</v>
      </c>
      <c r="I39409" s="8">
        <v>165.72</v>
      </c>
      <c r="J39409" s="8">
        <v>2</v>
      </c>
      <c r="K39409" s="8">
        <v>9</v>
      </c>
      <c r="L39409" s="8">
        <v>1</v>
      </c>
      <c r="M39409" s="8">
        <v>0</v>
      </c>
      <c r="N39409" s="8">
        <v>3.8898999999999999</v>
      </c>
      <c r="O39409" s="8">
        <v>0.87760000000000005</v>
      </c>
      <c r="P39409" s="8">
        <v>5.4936999999999996</v>
      </c>
      <c r="Q39409" s="9">
        <v>2.4998999999999998</v>
      </c>
      <c r="R39409" s="8">
        <v>76.710400000000007</v>
      </c>
      <c r="S39409" s="8">
        <v>104.5732</v>
      </c>
    </row>
    <row r="39410" spans="1:19" x14ac:dyDescent="0.25">
      <c r="A39410" s="7" t="s">
        <v>32</v>
      </c>
      <c r="B39410" s="8" t="s">
        <v>20</v>
      </c>
      <c r="C39410" s="8" t="s">
        <v>22</v>
      </c>
      <c r="D39410" s="8" t="b">
        <v>0</v>
      </c>
      <c r="E39410" s="8" t="b">
        <v>0</v>
      </c>
      <c r="F39410" s="8" t="b">
        <v>0</v>
      </c>
      <c r="G39410" s="8">
        <v>0</v>
      </c>
      <c r="H39410" s="8">
        <v>100</v>
      </c>
      <c r="I39410" s="8">
        <v>214.5712</v>
      </c>
      <c r="J39410" s="8">
        <v>2</v>
      </c>
      <c r="K39410" s="8">
        <v>10</v>
      </c>
      <c r="L39410" s="8">
        <v>0</v>
      </c>
      <c r="M39410" s="8">
        <v>1</v>
      </c>
      <c r="N39410" s="8">
        <v>5.0975999999999999</v>
      </c>
      <c r="O39410" s="8">
        <v>0.92969999999999997</v>
      </c>
      <c r="P39410" s="8">
        <v>3.4796</v>
      </c>
      <c r="Q39410" s="9">
        <v>1.8295999999999999</v>
      </c>
      <c r="R39410" s="8">
        <v>48.5867</v>
      </c>
      <c r="S39410" s="8">
        <v>76.534899999999993</v>
      </c>
    </row>
    <row r="39411" spans="1:19" x14ac:dyDescent="0.25">
      <c r="A39411" s="7" t="s">
        <v>32</v>
      </c>
      <c r="B39411" s="8" t="s">
        <v>20</v>
      </c>
      <c r="C39411" s="8" t="s">
        <v>21</v>
      </c>
      <c r="D39411" s="8" t="b">
        <v>0</v>
      </c>
      <c r="E39411" s="8" t="b">
        <v>1</v>
      </c>
      <c r="F39411" s="8" t="b">
        <v>0</v>
      </c>
      <c r="G39411" s="8">
        <v>0</v>
      </c>
      <c r="H39411" s="8">
        <v>90</v>
      </c>
      <c r="I39411" s="8">
        <v>111.2591</v>
      </c>
      <c r="J39411" s="8">
        <v>2</v>
      </c>
      <c r="K39411" s="8">
        <v>9</v>
      </c>
      <c r="L39411" s="8">
        <v>1</v>
      </c>
      <c r="M39411" s="8">
        <v>1</v>
      </c>
      <c r="N39411" s="8">
        <v>4.9871999999999996</v>
      </c>
      <c r="O39411" s="8">
        <v>0.37619999999999998</v>
      </c>
      <c r="P39411" s="8">
        <v>4.7133000000000003</v>
      </c>
      <c r="Q39411" s="9">
        <v>1.9967999999999999</v>
      </c>
      <c r="R39411" s="8">
        <v>65.813599999999994</v>
      </c>
      <c r="S39411" s="8">
        <v>83.526799999999994</v>
      </c>
    </row>
    <row r="39412" spans="1:19" x14ac:dyDescent="0.25">
      <c r="A39412" s="7" t="s">
        <v>32</v>
      </c>
      <c r="B39412" s="8" t="s">
        <v>20</v>
      </c>
      <c r="C39412" s="8" t="s">
        <v>22</v>
      </c>
      <c r="D39412" s="8" t="b">
        <v>0</v>
      </c>
      <c r="E39412" s="8" t="b">
        <v>0</v>
      </c>
      <c r="F39412" s="8" t="b">
        <v>0</v>
      </c>
      <c r="G39412" s="8">
        <v>0</v>
      </c>
      <c r="H39412" s="8">
        <v>93</v>
      </c>
      <c r="I39412" s="8">
        <v>156.60429999999999</v>
      </c>
      <c r="J39412" s="8">
        <v>3</v>
      </c>
      <c r="K39412" s="8">
        <v>9</v>
      </c>
      <c r="L39412" s="8">
        <v>2</v>
      </c>
      <c r="M39412" s="8">
        <v>0</v>
      </c>
      <c r="N39412" s="8">
        <v>4.2586000000000004</v>
      </c>
      <c r="O39412" s="8">
        <v>0.85240000000000005</v>
      </c>
      <c r="P39412" s="8">
        <v>4.9353999999999996</v>
      </c>
      <c r="Q39412" s="9">
        <v>2.129</v>
      </c>
      <c r="R39412" s="8">
        <v>68.915000000000006</v>
      </c>
      <c r="S39412" s="8">
        <v>89.058400000000006</v>
      </c>
    </row>
    <row r="39413" spans="1:19" x14ac:dyDescent="0.25">
      <c r="A39413" s="7" t="s">
        <v>32</v>
      </c>
      <c r="B39413" s="8" t="s">
        <v>20</v>
      </c>
      <c r="C39413" s="8" t="s">
        <v>22</v>
      </c>
      <c r="D39413" s="8" t="b">
        <v>0</v>
      </c>
      <c r="E39413" s="8" t="b">
        <v>0</v>
      </c>
      <c r="F39413" s="8" t="b">
        <v>0</v>
      </c>
      <c r="G39413" s="8">
        <v>1</v>
      </c>
      <c r="H39413" s="8">
        <v>78</v>
      </c>
      <c r="I39413" s="8">
        <v>190.26249999999999</v>
      </c>
      <c r="J39413" s="8">
        <v>2</v>
      </c>
      <c r="K39413" s="8">
        <v>8</v>
      </c>
      <c r="L39413" s="8">
        <v>1</v>
      </c>
      <c r="M39413" s="8">
        <v>0</v>
      </c>
      <c r="N39413" s="8">
        <v>4.4606000000000003</v>
      </c>
      <c r="O39413" s="8">
        <v>0.33410000000000001</v>
      </c>
      <c r="P39413" s="8">
        <v>6.3136999999999999</v>
      </c>
      <c r="Q39413" s="9">
        <v>2.2610000000000001</v>
      </c>
      <c r="R39413" s="8">
        <v>88.160499999999999</v>
      </c>
      <c r="S39413" s="8">
        <v>94.581500000000005</v>
      </c>
    </row>
    <row r="39414" spans="1:19" x14ac:dyDescent="0.25">
      <c r="A39414" s="7" t="s">
        <v>32</v>
      </c>
      <c r="B39414" s="8" t="s">
        <v>20</v>
      </c>
      <c r="C39414" s="8" t="s">
        <v>21</v>
      </c>
      <c r="D39414" s="8" t="b">
        <v>0</v>
      </c>
      <c r="E39414" s="8" t="b">
        <v>1</v>
      </c>
      <c r="F39414" s="8" t="b">
        <v>0</v>
      </c>
      <c r="G39414" s="8">
        <v>1</v>
      </c>
      <c r="H39414" s="8">
        <v>100</v>
      </c>
      <c r="I39414" s="8">
        <v>131.1268</v>
      </c>
      <c r="J39414" s="8">
        <v>2</v>
      </c>
      <c r="K39414" s="8">
        <v>10</v>
      </c>
      <c r="L39414" s="8">
        <v>1</v>
      </c>
      <c r="M39414" s="8">
        <v>0</v>
      </c>
      <c r="N39414" s="8">
        <v>2.5977000000000001</v>
      </c>
      <c r="O39414" s="8">
        <v>0.24210000000000001</v>
      </c>
      <c r="P39414" s="8">
        <v>7.0926999999999998</v>
      </c>
      <c r="Q39414" s="9">
        <v>3.6185</v>
      </c>
      <c r="R39414" s="8">
        <v>99.038600000000002</v>
      </c>
      <c r="S39414" s="8">
        <v>151.36340000000001</v>
      </c>
    </row>
    <row r="39415" spans="1:19" x14ac:dyDescent="0.25">
      <c r="A39415" s="7" t="s">
        <v>32</v>
      </c>
      <c r="B39415" s="8" t="s">
        <v>20</v>
      </c>
      <c r="C39415" s="8" t="s">
        <v>22</v>
      </c>
      <c r="D39415" s="8" t="b">
        <v>0</v>
      </c>
      <c r="E39415" s="8" t="b">
        <v>0</v>
      </c>
      <c r="F39415" s="8" t="b">
        <v>0</v>
      </c>
      <c r="G39415" s="8">
        <v>0</v>
      </c>
      <c r="H39415" s="8">
        <v>91</v>
      </c>
      <c r="I39415" s="8">
        <v>160.1103</v>
      </c>
      <c r="J39415" s="8">
        <v>5</v>
      </c>
      <c r="K39415" s="8">
        <v>9</v>
      </c>
      <c r="L39415" s="8">
        <v>1</v>
      </c>
      <c r="M39415" s="8">
        <v>0</v>
      </c>
      <c r="N39415" s="8">
        <v>8.8065999999999995</v>
      </c>
      <c r="O39415" s="8">
        <v>0.54969999999999997</v>
      </c>
      <c r="P39415" s="8">
        <v>2.9119999999999999</v>
      </c>
      <c r="Q39415" s="9">
        <v>1.1385000000000001</v>
      </c>
      <c r="R39415" s="8">
        <v>40.661299999999997</v>
      </c>
      <c r="S39415" s="8">
        <v>47.6265</v>
      </c>
    </row>
    <row r="39416" spans="1:19" x14ac:dyDescent="0.25">
      <c r="A39416" s="7" t="s">
        <v>32</v>
      </c>
      <c r="B39416" s="8" t="s">
        <v>20</v>
      </c>
      <c r="C39416" s="8" t="s">
        <v>22</v>
      </c>
      <c r="D39416" s="8" t="b">
        <v>0</v>
      </c>
      <c r="E39416" s="8" t="b">
        <v>0</v>
      </c>
      <c r="F39416" s="8" t="b">
        <v>0</v>
      </c>
      <c r="G39416" s="8">
        <v>0</v>
      </c>
      <c r="H39416" s="8">
        <v>100</v>
      </c>
      <c r="I39416" s="8">
        <v>191.19739999999999</v>
      </c>
      <c r="J39416" s="8">
        <v>4</v>
      </c>
      <c r="K39416" s="8">
        <v>10</v>
      </c>
      <c r="L39416" s="8">
        <v>0</v>
      </c>
      <c r="M39416" s="8">
        <v>1</v>
      </c>
      <c r="N39416" s="8">
        <v>3.5712999999999999</v>
      </c>
      <c r="O39416" s="8">
        <v>0.72470000000000001</v>
      </c>
      <c r="P39416" s="8">
        <v>6.5533000000000001</v>
      </c>
      <c r="Q39416" s="9">
        <v>2.8062</v>
      </c>
      <c r="R39416" s="8">
        <v>91.506</v>
      </c>
      <c r="S39416" s="8">
        <v>117.38460000000001</v>
      </c>
    </row>
    <row r="39417" spans="1:19" x14ac:dyDescent="0.25">
      <c r="A39417" s="7" t="s">
        <v>32</v>
      </c>
      <c r="B39417" s="8" t="s">
        <v>20</v>
      </c>
      <c r="C39417" s="8" t="s">
        <v>22</v>
      </c>
      <c r="D39417" s="8" t="b">
        <v>0</v>
      </c>
      <c r="E39417" s="8" t="b">
        <v>0</v>
      </c>
      <c r="F39417" s="8" t="b">
        <v>1</v>
      </c>
      <c r="G39417" s="8">
        <v>0</v>
      </c>
      <c r="H39417" s="8">
        <v>99</v>
      </c>
      <c r="I39417" s="8">
        <v>581.7731</v>
      </c>
      <c r="J39417" s="8">
        <v>4</v>
      </c>
      <c r="K39417" s="8">
        <v>10</v>
      </c>
      <c r="L39417" s="8">
        <v>2</v>
      </c>
      <c r="M39417" s="8">
        <v>1</v>
      </c>
      <c r="N39417" s="8">
        <v>3.9321999999999999</v>
      </c>
      <c r="O39417" s="8">
        <v>0.2984</v>
      </c>
      <c r="P39417" s="8">
        <v>4.3239999999999998</v>
      </c>
      <c r="Q39417" s="9">
        <v>2.1322999999999999</v>
      </c>
      <c r="R39417" s="8">
        <v>60.377499999999998</v>
      </c>
      <c r="S39417" s="8">
        <v>89.196600000000004</v>
      </c>
    </row>
    <row r="39418" spans="1:19" x14ac:dyDescent="0.25">
      <c r="A39418" s="7" t="s">
        <v>32</v>
      </c>
      <c r="B39418" s="8" t="s">
        <v>20</v>
      </c>
      <c r="C39418" s="8" t="s">
        <v>22</v>
      </c>
      <c r="D39418" s="8" t="b">
        <v>0</v>
      </c>
      <c r="E39418" s="8" t="b">
        <v>0</v>
      </c>
      <c r="F39418" s="8" t="b">
        <v>0</v>
      </c>
      <c r="G39418" s="8">
        <v>1</v>
      </c>
      <c r="H39418" s="8">
        <v>100</v>
      </c>
      <c r="I39418" s="8">
        <v>171.7972</v>
      </c>
      <c r="J39418" s="8">
        <v>2</v>
      </c>
      <c r="K39418" s="8">
        <v>10</v>
      </c>
      <c r="L39418" s="8">
        <v>1</v>
      </c>
      <c r="M39418" s="8">
        <v>0</v>
      </c>
      <c r="N39418" s="8">
        <v>3.7683</v>
      </c>
      <c r="O39418" s="8">
        <v>1.0642</v>
      </c>
      <c r="P39418" s="8">
        <v>5.6295999999999999</v>
      </c>
      <c r="Q39418" s="9">
        <v>2.4478</v>
      </c>
      <c r="R39418" s="8">
        <v>78.608099999999993</v>
      </c>
      <c r="S39418" s="8">
        <v>102.3939</v>
      </c>
    </row>
    <row r="39419" spans="1:19" x14ac:dyDescent="0.25">
      <c r="A39419" s="7" t="s">
        <v>32</v>
      </c>
      <c r="B39419" s="8" t="s">
        <v>20</v>
      </c>
      <c r="C39419" s="8" t="s">
        <v>22</v>
      </c>
      <c r="D39419" s="8" t="b">
        <v>0</v>
      </c>
      <c r="E39419" s="8" t="b">
        <v>0</v>
      </c>
      <c r="F39419" s="8" t="b">
        <v>0</v>
      </c>
      <c r="G39419" s="8">
        <v>0</v>
      </c>
      <c r="H39419" s="8">
        <v>94</v>
      </c>
      <c r="I39419" s="8">
        <v>202.8843</v>
      </c>
      <c r="J39419" s="8">
        <v>4</v>
      </c>
      <c r="K39419" s="8">
        <v>9</v>
      </c>
      <c r="L39419" s="8">
        <v>2</v>
      </c>
      <c r="M39419" s="8">
        <v>0</v>
      </c>
      <c r="N39419" s="8">
        <v>4.016</v>
      </c>
      <c r="O39419" s="8">
        <v>0.21460000000000001</v>
      </c>
      <c r="P39419" s="8">
        <v>6.7282999999999999</v>
      </c>
      <c r="Q39419" s="9">
        <v>2.6042000000000001</v>
      </c>
      <c r="R39419" s="8">
        <v>93.95</v>
      </c>
      <c r="S39419" s="8">
        <v>108.9353</v>
      </c>
    </row>
    <row r="39420" spans="1:19" x14ac:dyDescent="0.25">
      <c r="A39420" s="7" t="s">
        <v>32</v>
      </c>
      <c r="B39420" s="8" t="s">
        <v>20</v>
      </c>
      <c r="C39420" s="8" t="s">
        <v>22</v>
      </c>
      <c r="D39420" s="8" t="b">
        <v>0</v>
      </c>
      <c r="E39420" s="8" t="b">
        <v>0</v>
      </c>
      <c r="F39420" s="8" t="b">
        <v>0</v>
      </c>
      <c r="G39420" s="8">
        <v>0</v>
      </c>
      <c r="H39420" s="8">
        <v>100</v>
      </c>
      <c r="I39420" s="8">
        <v>370.94170000000003</v>
      </c>
      <c r="J39420" s="8">
        <v>4</v>
      </c>
      <c r="K39420" s="8">
        <v>10</v>
      </c>
      <c r="L39420" s="8">
        <v>1</v>
      </c>
      <c r="M39420" s="8">
        <v>0</v>
      </c>
      <c r="N39420" s="8">
        <v>8.5422999999999991</v>
      </c>
      <c r="O39420" s="8">
        <v>0.68179999999999996</v>
      </c>
      <c r="P39420" s="8">
        <v>2.9965999999999999</v>
      </c>
      <c r="Q39420" s="9">
        <v>1.1621999999999999</v>
      </c>
      <c r="R39420" s="8">
        <v>41.842199999999998</v>
      </c>
      <c r="S39420" s="8">
        <v>48.614699999999999</v>
      </c>
    </row>
    <row r="39421" spans="1:19" x14ac:dyDescent="0.25">
      <c r="A39421" s="7" t="s">
        <v>32</v>
      </c>
      <c r="B39421" s="8" t="s">
        <v>20</v>
      </c>
      <c r="C39421" s="8" t="s">
        <v>21</v>
      </c>
      <c r="D39421" s="8" t="b">
        <v>0</v>
      </c>
      <c r="E39421" s="8" t="b">
        <v>1</v>
      </c>
      <c r="F39421" s="8" t="b">
        <v>0</v>
      </c>
      <c r="G39421" s="8">
        <v>0</v>
      </c>
      <c r="H39421" s="8">
        <v>92</v>
      </c>
      <c r="I39421" s="8">
        <v>231.86779999999999</v>
      </c>
      <c r="J39421" s="8">
        <v>4</v>
      </c>
      <c r="K39421" s="8">
        <v>8</v>
      </c>
      <c r="L39421" s="8">
        <v>2</v>
      </c>
      <c r="M39421" s="8">
        <v>0</v>
      </c>
      <c r="N39421" s="8">
        <v>2.9504999999999999</v>
      </c>
      <c r="O39421" s="8">
        <v>0.50339999999999996</v>
      </c>
      <c r="P39421" s="8">
        <v>6.6962000000000002</v>
      </c>
      <c r="Q39421" s="9">
        <v>3.3376000000000001</v>
      </c>
      <c r="R39421" s="8">
        <v>93.502300000000005</v>
      </c>
      <c r="S39421" s="8">
        <v>139.61539999999999</v>
      </c>
    </row>
    <row r="39422" spans="1:19" x14ac:dyDescent="0.25">
      <c r="A39422" s="7" t="s">
        <v>32</v>
      </c>
      <c r="B39422" s="8" t="s">
        <v>20</v>
      </c>
      <c r="C39422" s="8" t="s">
        <v>22</v>
      </c>
      <c r="D39422" s="8" t="b">
        <v>0</v>
      </c>
      <c r="E39422" s="8" t="b">
        <v>0</v>
      </c>
      <c r="F39422" s="8" t="b">
        <v>1</v>
      </c>
      <c r="G39422" s="8">
        <v>0</v>
      </c>
      <c r="H39422" s="8">
        <v>98</v>
      </c>
      <c r="I39422" s="8">
        <v>180.91300000000001</v>
      </c>
      <c r="J39422" s="8">
        <v>4</v>
      </c>
      <c r="K39422" s="8">
        <v>10</v>
      </c>
      <c r="L39422" s="8">
        <v>1</v>
      </c>
      <c r="M39422" s="8">
        <v>0</v>
      </c>
      <c r="N39422" s="8">
        <v>3.2917999999999998</v>
      </c>
      <c r="O39422" s="8">
        <v>1.2692000000000001</v>
      </c>
      <c r="P39422" s="8">
        <v>6.5580999999999996</v>
      </c>
      <c r="Q39422" s="9">
        <v>2.9306000000000001</v>
      </c>
      <c r="R39422" s="8">
        <v>91.572900000000004</v>
      </c>
      <c r="S39422" s="8">
        <v>122.5894</v>
      </c>
    </row>
    <row r="39423" spans="1:19" x14ac:dyDescent="0.25">
      <c r="A39423" s="7" t="s">
        <v>32</v>
      </c>
      <c r="B39423" s="8" t="s">
        <v>20</v>
      </c>
      <c r="C39423" s="8" t="s">
        <v>22</v>
      </c>
      <c r="D39423" s="8" t="b">
        <v>0</v>
      </c>
      <c r="E39423" s="8" t="b">
        <v>0</v>
      </c>
      <c r="F39423" s="8" t="b">
        <v>0</v>
      </c>
      <c r="G39423" s="8">
        <v>0</v>
      </c>
      <c r="H39423" s="8">
        <v>97</v>
      </c>
      <c r="I39423" s="8">
        <v>347.80169999999998</v>
      </c>
      <c r="J39423" s="8">
        <v>6</v>
      </c>
      <c r="K39423" s="8">
        <v>10</v>
      </c>
      <c r="L39423" s="8">
        <v>3</v>
      </c>
      <c r="M39423" s="8">
        <v>1</v>
      </c>
      <c r="N39423" s="8">
        <v>4.3971</v>
      </c>
      <c r="O39423" s="8">
        <v>0.68740000000000001</v>
      </c>
      <c r="P39423" s="8">
        <v>4.7378999999999998</v>
      </c>
      <c r="Q39423" s="9">
        <v>2.0466000000000002</v>
      </c>
      <c r="R39423" s="8">
        <v>66.157200000000003</v>
      </c>
      <c r="S39423" s="8">
        <v>85.613</v>
      </c>
    </row>
    <row r="39424" spans="1:19" x14ac:dyDescent="0.25">
      <c r="A39424" s="7" t="s">
        <v>32</v>
      </c>
      <c r="B39424" s="8" t="s">
        <v>20</v>
      </c>
      <c r="C39424" s="8" t="s">
        <v>22</v>
      </c>
      <c r="D39424" s="8" t="b">
        <v>0</v>
      </c>
      <c r="E39424" s="8" t="b">
        <v>0</v>
      </c>
      <c r="F39424" s="8" t="b">
        <v>0</v>
      </c>
      <c r="G39424" s="8">
        <v>0</v>
      </c>
      <c r="H39424" s="8">
        <v>88</v>
      </c>
      <c r="I39424" s="8">
        <v>173.9008</v>
      </c>
      <c r="J39424" s="8">
        <v>2</v>
      </c>
      <c r="K39424" s="8">
        <v>6</v>
      </c>
      <c r="L39424" s="8">
        <v>1</v>
      </c>
      <c r="M39424" s="8">
        <v>0</v>
      </c>
      <c r="N39424" s="8">
        <v>1.1506000000000001</v>
      </c>
      <c r="O39424" s="8">
        <v>0.1479</v>
      </c>
      <c r="P39424" s="8">
        <v>13.0482</v>
      </c>
      <c r="Q39424" s="9">
        <v>6.6432000000000002</v>
      </c>
      <c r="R39424" s="8">
        <v>182.19749999999999</v>
      </c>
      <c r="S39424" s="8">
        <v>277.89229999999998</v>
      </c>
    </row>
    <row r="39425" spans="1:19" x14ac:dyDescent="0.25">
      <c r="A39425" s="7" t="s">
        <v>32</v>
      </c>
      <c r="B39425" s="8" t="s">
        <v>20</v>
      </c>
      <c r="C39425" s="8" t="s">
        <v>21</v>
      </c>
      <c r="D39425" s="8" t="b">
        <v>0</v>
      </c>
      <c r="E39425" s="8" t="b">
        <v>1</v>
      </c>
      <c r="F39425" s="8" t="b">
        <v>0</v>
      </c>
      <c r="G39425" s="8">
        <v>1</v>
      </c>
      <c r="H39425" s="8">
        <v>100</v>
      </c>
      <c r="I39425" s="8">
        <v>391.97809999999998</v>
      </c>
      <c r="J39425" s="8">
        <v>4</v>
      </c>
      <c r="K39425" s="8">
        <v>10</v>
      </c>
      <c r="L39425" s="8">
        <v>1</v>
      </c>
      <c r="M39425" s="8">
        <v>0</v>
      </c>
      <c r="N39425" s="8">
        <v>3.5567000000000002</v>
      </c>
      <c r="O39425" s="8">
        <v>0.62790000000000001</v>
      </c>
      <c r="P39425" s="8">
        <v>4.9272</v>
      </c>
      <c r="Q39425" s="9">
        <v>2.4561000000000002</v>
      </c>
      <c r="R39425" s="8">
        <v>68.800700000000006</v>
      </c>
      <c r="S39425" s="8">
        <v>102.7415</v>
      </c>
    </row>
    <row r="39426" spans="1:19" x14ac:dyDescent="0.25">
      <c r="A39426" s="7" t="s">
        <v>32</v>
      </c>
      <c r="B39426" s="8" t="s">
        <v>20</v>
      </c>
      <c r="C39426" s="8" t="s">
        <v>22</v>
      </c>
      <c r="D39426" s="8" t="b">
        <v>0</v>
      </c>
      <c r="E39426" s="8" t="b">
        <v>0</v>
      </c>
      <c r="F39426" s="8" t="b">
        <v>0</v>
      </c>
      <c r="G39426" s="8">
        <v>0</v>
      </c>
      <c r="H39426" s="8">
        <v>96</v>
      </c>
      <c r="I39426" s="8">
        <v>243.5547</v>
      </c>
      <c r="J39426" s="8">
        <v>4</v>
      </c>
      <c r="K39426" s="8">
        <v>10</v>
      </c>
      <c r="L39426" s="8">
        <v>1</v>
      </c>
      <c r="M39426" s="8">
        <v>0</v>
      </c>
      <c r="N39426" s="8">
        <v>4.0624000000000002</v>
      </c>
      <c r="O39426" s="8">
        <v>0.1918</v>
      </c>
      <c r="P39426" s="8">
        <v>6.7718999999999996</v>
      </c>
      <c r="Q39426" s="9">
        <v>2.6032000000000002</v>
      </c>
      <c r="R39426" s="8">
        <v>94.558599999999998</v>
      </c>
      <c r="S39426" s="8">
        <v>108.8939</v>
      </c>
    </row>
    <row r="39427" spans="1:19" x14ac:dyDescent="0.25">
      <c r="A39427" s="7" t="s">
        <v>32</v>
      </c>
      <c r="B39427" s="8" t="s">
        <v>20</v>
      </c>
      <c r="C39427" s="8" t="s">
        <v>22</v>
      </c>
      <c r="D39427" s="8" t="b">
        <v>0</v>
      </c>
      <c r="E39427" s="8" t="b">
        <v>0</v>
      </c>
      <c r="F39427" s="8" t="b">
        <v>1</v>
      </c>
      <c r="G39427" s="8">
        <v>0</v>
      </c>
      <c r="H39427" s="8">
        <v>95</v>
      </c>
      <c r="I39427" s="8">
        <v>310.16989999999998</v>
      </c>
      <c r="J39427" s="8">
        <v>5</v>
      </c>
      <c r="K39427" s="8">
        <v>10</v>
      </c>
      <c r="L39427" s="8">
        <v>2</v>
      </c>
      <c r="M39427" s="8">
        <v>1</v>
      </c>
      <c r="N39427" s="8">
        <v>1.2503</v>
      </c>
      <c r="O39427" s="8">
        <v>0.20649999999999999</v>
      </c>
      <c r="P39427" s="8">
        <v>12.726599999999999</v>
      </c>
      <c r="Q39427" s="9">
        <v>6.4343000000000004</v>
      </c>
      <c r="R39427" s="8">
        <v>177.7062</v>
      </c>
      <c r="S39427" s="8">
        <v>269.15309999999999</v>
      </c>
    </row>
    <row r="39428" spans="1:19" x14ac:dyDescent="0.25">
      <c r="A39428" s="7" t="s">
        <v>32</v>
      </c>
      <c r="B39428" s="8" t="s">
        <v>20</v>
      </c>
      <c r="C39428" s="8" t="s">
        <v>22</v>
      </c>
      <c r="D39428" s="8" t="b">
        <v>0</v>
      </c>
      <c r="E39428" s="8" t="b">
        <v>0</v>
      </c>
      <c r="F39428" s="8" t="b">
        <v>0</v>
      </c>
      <c r="G39428" s="8">
        <v>1</v>
      </c>
      <c r="H39428" s="8">
        <v>100</v>
      </c>
      <c r="I39428" s="8">
        <v>240.9836</v>
      </c>
      <c r="J39428" s="8">
        <v>2</v>
      </c>
      <c r="K39428" s="8">
        <v>10</v>
      </c>
      <c r="L39428" s="8">
        <v>0</v>
      </c>
      <c r="M39428" s="8">
        <v>0</v>
      </c>
      <c r="N39428" s="8">
        <v>3.6311</v>
      </c>
      <c r="O39428" s="8">
        <v>1.0062</v>
      </c>
      <c r="P39428" s="8">
        <v>6.0377999999999998</v>
      </c>
      <c r="Q39428" s="9">
        <v>2.7418</v>
      </c>
      <c r="R39428" s="8">
        <v>84.308199999999999</v>
      </c>
      <c r="S39428" s="8">
        <v>114.69119999999999</v>
      </c>
    </row>
    <row r="39429" spans="1:19" x14ac:dyDescent="0.25">
      <c r="A39429" s="7" t="s">
        <v>32</v>
      </c>
      <c r="B39429" s="8" t="s">
        <v>20</v>
      </c>
      <c r="C39429" s="8" t="s">
        <v>21</v>
      </c>
      <c r="D39429" s="8" t="b">
        <v>0</v>
      </c>
      <c r="E39429" s="8" t="b">
        <v>1</v>
      </c>
      <c r="F39429" s="8" t="b">
        <v>0</v>
      </c>
      <c r="G39429" s="8">
        <v>1</v>
      </c>
      <c r="H39429" s="8">
        <v>60</v>
      </c>
      <c r="I39429" s="8">
        <v>135.56790000000001</v>
      </c>
      <c r="J39429" s="8">
        <v>2</v>
      </c>
      <c r="K39429" s="8">
        <v>4</v>
      </c>
      <c r="L39429" s="8">
        <v>1</v>
      </c>
      <c r="M39429" s="8">
        <v>0</v>
      </c>
      <c r="N39429" s="8">
        <v>2.9358</v>
      </c>
      <c r="O39429" s="8">
        <v>0.29880000000000001</v>
      </c>
      <c r="P39429" s="8">
        <v>5.8373999999999997</v>
      </c>
      <c r="Q39429" s="9">
        <v>2.9668000000000001</v>
      </c>
      <c r="R39429" s="8">
        <v>81.509500000000003</v>
      </c>
      <c r="S39429" s="8">
        <v>124.1036</v>
      </c>
    </row>
    <row r="39430" spans="1:19" x14ac:dyDescent="0.25">
      <c r="A39430" s="7" t="s">
        <v>32</v>
      </c>
      <c r="B39430" s="8" t="s">
        <v>20</v>
      </c>
      <c r="C39430" s="8" t="s">
        <v>22</v>
      </c>
      <c r="D39430" s="8" t="b">
        <v>0</v>
      </c>
      <c r="E39430" s="8" t="b">
        <v>0</v>
      </c>
      <c r="F39430" s="8" t="b">
        <v>0</v>
      </c>
      <c r="G39430" s="8">
        <v>0</v>
      </c>
      <c r="H39430" s="8">
        <v>93</v>
      </c>
      <c r="I39430" s="8">
        <v>336.1148</v>
      </c>
      <c r="J39430" s="8">
        <v>6</v>
      </c>
      <c r="K39430" s="8">
        <v>9</v>
      </c>
      <c r="L39430" s="8">
        <v>2</v>
      </c>
      <c r="M39430" s="8">
        <v>0</v>
      </c>
      <c r="N39430" s="8">
        <v>1.2655000000000001</v>
      </c>
      <c r="O39430" s="8">
        <v>0.26390000000000002</v>
      </c>
      <c r="P39430" s="8">
        <v>12.275399999999999</v>
      </c>
      <c r="Q39430" s="9">
        <v>6.4875999999999996</v>
      </c>
      <c r="R39430" s="8">
        <v>171.4066</v>
      </c>
      <c r="S39430" s="8">
        <v>271.38099999999997</v>
      </c>
    </row>
    <row r="39431" spans="1:19" x14ac:dyDescent="0.25">
      <c r="A39431" s="7" t="s">
        <v>32</v>
      </c>
      <c r="B39431" s="8" t="s">
        <v>20</v>
      </c>
      <c r="C39431" s="8" t="s">
        <v>21</v>
      </c>
      <c r="D39431" s="8" t="b">
        <v>0</v>
      </c>
      <c r="E39431" s="8" t="b">
        <v>1</v>
      </c>
      <c r="F39431" s="8" t="b">
        <v>0</v>
      </c>
      <c r="G39431" s="8">
        <v>0</v>
      </c>
      <c r="H39431" s="8">
        <v>91</v>
      </c>
      <c r="I39431" s="8">
        <v>139.07390000000001</v>
      </c>
      <c r="J39431" s="8">
        <v>2</v>
      </c>
      <c r="K39431" s="8">
        <v>9</v>
      </c>
      <c r="L39431" s="8">
        <v>1</v>
      </c>
      <c r="M39431" s="8">
        <v>1</v>
      </c>
      <c r="N39431" s="8">
        <v>4.1119000000000003</v>
      </c>
      <c r="O39431" s="8">
        <v>0.5292</v>
      </c>
      <c r="P39431" s="8">
        <v>5.4679000000000002</v>
      </c>
      <c r="Q39431" s="9">
        <v>2.3978000000000002</v>
      </c>
      <c r="R39431" s="8">
        <v>76.350399999999993</v>
      </c>
      <c r="S39431" s="8">
        <v>100.3027</v>
      </c>
    </row>
    <row r="39432" spans="1:19" x14ac:dyDescent="0.25">
      <c r="A39432" s="7" t="s">
        <v>32</v>
      </c>
      <c r="B39432" s="8" t="s">
        <v>20</v>
      </c>
      <c r="C39432" s="8" t="s">
        <v>22</v>
      </c>
      <c r="D39432" s="8" t="b">
        <v>0</v>
      </c>
      <c r="E39432" s="8" t="b">
        <v>0</v>
      </c>
      <c r="F39432" s="8" t="b">
        <v>1</v>
      </c>
      <c r="G39432" s="8">
        <v>1</v>
      </c>
      <c r="H39432" s="8">
        <v>98</v>
      </c>
      <c r="I39432" s="8">
        <v>273.47309999999999</v>
      </c>
      <c r="J39432" s="8">
        <v>4</v>
      </c>
      <c r="K39432" s="8">
        <v>10</v>
      </c>
      <c r="L39432" s="8">
        <v>1</v>
      </c>
      <c r="M39432" s="8">
        <v>0</v>
      </c>
      <c r="N39432" s="8">
        <v>4.8868</v>
      </c>
      <c r="O39432" s="8">
        <v>0.4073</v>
      </c>
      <c r="P39432" s="8">
        <v>4.1779999999999999</v>
      </c>
      <c r="Q39432" s="9">
        <v>1.7988</v>
      </c>
      <c r="R39432" s="8">
        <v>58.338500000000003</v>
      </c>
      <c r="S39432" s="8">
        <v>75.246700000000004</v>
      </c>
    </row>
    <row r="39433" spans="1:19" x14ac:dyDescent="0.25">
      <c r="A39433" s="7" t="s">
        <v>32</v>
      </c>
      <c r="B39433" s="8" t="s">
        <v>20</v>
      </c>
      <c r="C39433" s="8" t="s">
        <v>22</v>
      </c>
      <c r="D39433" s="8" t="b">
        <v>0</v>
      </c>
      <c r="E39433" s="8" t="b">
        <v>0</v>
      </c>
      <c r="F39433" s="8" t="b">
        <v>0</v>
      </c>
      <c r="G39433" s="8">
        <v>0</v>
      </c>
      <c r="H39433" s="8">
        <v>85</v>
      </c>
      <c r="I39433" s="8">
        <v>274.87549999999999</v>
      </c>
      <c r="J39433" s="8">
        <v>4</v>
      </c>
      <c r="K39433" s="8">
        <v>10</v>
      </c>
      <c r="L39433" s="8">
        <v>2</v>
      </c>
      <c r="M39433" s="8">
        <v>1</v>
      </c>
      <c r="N39433" s="8">
        <v>7.0031999999999996</v>
      </c>
      <c r="O39433" s="8">
        <v>0.59540000000000004</v>
      </c>
      <c r="P39433" s="8">
        <v>4.2990000000000004</v>
      </c>
      <c r="Q39433" s="9">
        <v>1.4097</v>
      </c>
      <c r="R39433" s="8">
        <v>60.028199999999998</v>
      </c>
      <c r="S39433" s="8">
        <v>58.968800000000002</v>
      </c>
    </row>
    <row r="39434" spans="1:19" x14ac:dyDescent="0.25">
      <c r="A39434" s="7" t="s">
        <v>32</v>
      </c>
      <c r="B39434" s="8" t="s">
        <v>20</v>
      </c>
      <c r="C39434" s="8" t="s">
        <v>22</v>
      </c>
      <c r="D39434" s="8" t="b">
        <v>0</v>
      </c>
      <c r="E39434" s="8" t="b">
        <v>0</v>
      </c>
      <c r="F39434" s="8" t="b">
        <v>0</v>
      </c>
      <c r="G39434" s="8">
        <v>0</v>
      </c>
      <c r="H39434" s="8">
        <v>96</v>
      </c>
      <c r="I39434" s="8">
        <v>170.3948</v>
      </c>
      <c r="J39434" s="8">
        <v>2</v>
      </c>
      <c r="K39434" s="8">
        <v>10</v>
      </c>
      <c r="L39434" s="8">
        <v>0</v>
      </c>
      <c r="M39434" s="8">
        <v>1</v>
      </c>
      <c r="N39434" s="8">
        <v>7.0968</v>
      </c>
      <c r="O39434" s="8">
        <v>0.52500000000000002</v>
      </c>
      <c r="P39434" s="8">
        <v>4.2335000000000003</v>
      </c>
      <c r="Q39434" s="9">
        <v>1.3934</v>
      </c>
      <c r="R39434" s="8">
        <v>59.113900000000001</v>
      </c>
      <c r="S39434" s="8">
        <v>58.289299999999997</v>
      </c>
    </row>
    <row r="39435" spans="1:19" x14ac:dyDescent="0.25">
      <c r="A39435" s="7" t="s">
        <v>32</v>
      </c>
      <c r="B39435" s="8" t="s">
        <v>20</v>
      </c>
      <c r="C39435" s="8" t="s">
        <v>22</v>
      </c>
      <c r="D39435" s="8" t="b">
        <v>0</v>
      </c>
      <c r="E39435" s="8" t="b">
        <v>0</v>
      </c>
      <c r="F39435" s="8" t="b">
        <v>0</v>
      </c>
      <c r="G39435" s="8">
        <v>0</v>
      </c>
      <c r="H39435" s="8">
        <v>97</v>
      </c>
      <c r="I39435" s="8">
        <v>220.18090000000001</v>
      </c>
      <c r="J39435" s="8">
        <v>4</v>
      </c>
      <c r="K39435" s="8">
        <v>10</v>
      </c>
      <c r="L39435" s="8">
        <v>2</v>
      </c>
      <c r="M39435" s="8">
        <v>1</v>
      </c>
      <c r="N39435" s="8">
        <v>6.4420999999999999</v>
      </c>
      <c r="O39435" s="8">
        <v>0.81330000000000002</v>
      </c>
      <c r="P39435" s="8">
        <v>9.1422000000000008</v>
      </c>
      <c r="Q39435" s="9">
        <v>1.6455</v>
      </c>
      <c r="R39435" s="8">
        <v>127.6559</v>
      </c>
      <c r="S39435" s="8">
        <v>68.834000000000003</v>
      </c>
    </row>
    <row r="39436" spans="1:19" x14ac:dyDescent="0.25">
      <c r="A39436" s="7" t="s">
        <v>32</v>
      </c>
      <c r="B39436" s="8" t="s">
        <v>20</v>
      </c>
      <c r="C39436" s="8" t="s">
        <v>21</v>
      </c>
      <c r="D39436" s="8" t="b">
        <v>0</v>
      </c>
      <c r="E39436" s="8" t="b">
        <v>1</v>
      </c>
      <c r="F39436" s="8" t="b">
        <v>0</v>
      </c>
      <c r="G39436" s="8">
        <v>0</v>
      </c>
      <c r="H39436" s="8">
        <v>100</v>
      </c>
      <c r="I39436" s="8">
        <v>200.7807</v>
      </c>
      <c r="J39436" s="8">
        <v>2</v>
      </c>
      <c r="K39436" s="8">
        <v>10</v>
      </c>
      <c r="L39436" s="8">
        <v>1</v>
      </c>
      <c r="M39436" s="8">
        <v>1</v>
      </c>
      <c r="N39436" s="8">
        <v>2.2124000000000001</v>
      </c>
      <c r="O39436" s="8">
        <v>0.39040000000000002</v>
      </c>
      <c r="P39436" s="8">
        <v>8.6277000000000008</v>
      </c>
      <c r="Q39436" s="9">
        <v>4.4196</v>
      </c>
      <c r="R39436" s="8">
        <v>120.47190000000001</v>
      </c>
      <c r="S39436" s="8">
        <v>184.87559999999999</v>
      </c>
    </row>
    <row r="39437" spans="1:19" x14ac:dyDescent="0.25">
      <c r="A39437" s="7" t="s">
        <v>32</v>
      </c>
      <c r="B39437" s="8" t="s">
        <v>20</v>
      </c>
      <c r="C39437" s="8" t="s">
        <v>21</v>
      </c>
      <c r="D39437" s="8" t="b">
        <v>0</v>
      </c>
      <c r="E39437" s="8" t="b">
        <v>1</v>
      </c>
      <c r="F39437" s="8" t="b">
        <v>0</v>
      </c>
      <c r="G39437" s="8">
        <v>0</v>
      </c>
      <c r="H39437" s="8">
        <v>100</v>
      </c>
      <c r="I39437" s="8">
        <v>116.16759999999999</v>
      </c>
      <c r="J39437" s="8">
        <v>2</v>
      </c>
      <c r="K39437" s="8">
        <v>10</v>
      </c>
      <c r="L39437" s="8">
        <v>1</v>
      </c>
      <c r="M39437" s="8">
        <v>1</v>
      </c>
      <c r="N39437" s="8">
        <v>2.6052</v>
      </c>
      <c r="O39437" s="8">
        <v>0.1867</v>
      </c>
      <c r="P39437" s="8">
        <v>7.3724999999999996</v>
      </c>
      <c r="Q39437" s="9">
        <v>3.7801999999999998</v>
      </c>
      <c r="R39437" s="8">
        <v>102.9447</v>
      </c>
      <c r="S39437" s="8">
        <v>158.1276</v>
      </c>
    </row>
    <row r="39438" spans="1:19" x14ac:dyDescent="0.25">
      <c r="A39438" s="7" t="s">
        <v>32</v>
      </c>
      <c r="B39438" s="8" t="s">
        <v>20</v>
      </c>
      <c r="C39438" s="8" t="s">
        <v>22</v>
      </c>
      <c r="D39438" s="8" t="b">
        <v>0</v>
      </c>
      <c r="E39438" s="8" t="b">
        <v>0</v>
      </c>
      <c r="F39438" s="8" t="b">
        <v>0</v>
      </c>
      <c r="G39438" s="8">
        <v>0</v>
      </c>
      <c r="H39438" s="8">
        <v>93</v>
      </c>
      <c r="I39438" s="8">
        <v>192.59989999999999</v>
      </c>
      <c r="J39438" s="8">
        <v>2</v>
      </c>
      <c r="K39438" s="8">
        <v>9</v>
      </c>
      <c r="L39438" s="8">
        <v>1</v>
      </c>
      <c r="M39438" s="8">
        <v>0</v>
      </c>
      <c r="N39438" s="8">
        <v>6.7873999999999999</v>
      </c>
      <c r="O39438" s="8">
        <v>0.55200000000000005</v>
      </c>
      <c r="P39438" s="8">
        <v>3.0116999999999998</v>
      </c>
      <c r="Q39438" s="9">
        <v>1.2864</v>
      </c>
      <c r="R39438" s="8">
        <v>42.054000000000002</v>
      </c>
      <c r="S39438" s="8">
        <v>53.811100000000003</v>
      </c>
    </row>
    <row r="39439" spans="1:19" x14ac:dyDescent="0.25">
      <c r="A39439" s="7" t="s">
        <v>32</v>
      </c>
      <c r="B39439" s="8" t="s">
        <v>20</v>
      </c>
      <c r="C39439" s="8" t="s">
        <v>22</v>
      </c>
      <c r="D39439" s="8" t="b">
        <v>0</v>
      </c>
      <c r="E39439" s="8" t="b">
        <v>0</v>
      </c>
      <c r="F39439" s="8" t="b">
        <v>0</v>
      </c>
      <c r="G39439" s="8">
        <v>1</v>
      </c>
      <c r="H39439" s="8">
        <v>93</v>
      </c>
      <c r="I39439" s="8">
        <v>274.87549999999999</v>
      </c>
      <c r="J39439" s="8">
        <v>4</v>
      </c>
      <c r="K39439" s="8">
        <v>10</v>
      </c>
      <c r="L39439" s="8">
        <v>0</v>
      </c>
      <c r="M39439" s="8">
        <v>0</v>
      </c>
      <c r="N39439" s="8">
        <v>1.8777999999999999</v>
      </c>
      <c r="O39439" s="8">
        <v>0.5554</v>
      </c>
      <c r="P39439" s="8">
        <v>10.1716</v>
      </c>
      <c r="Q39439" s="9">
        <v>5.2252999999999998</v>
      </c>
      <c r="R39439" s="8">
        <v>142.0301</v>
      </c>
      <c r="S39439" s="8">
        <v>218.57910000000001</v>
      </c>
    </row>
    <row r="39440" spans="1:19" x14ac:dyDescent="0.25">
      <c r="A39440" s="7" t="s">
        <v>32</v>
      </c>
      <c r="B39440" s="8" t="s">
        <v>20</v>
      </c>
      <c r="C39440" s="8" t="s">
        <v>22</v>
      </c>
      <c r="D39440" s="8" t="b">
        <v>0</v>
      </c>
      <c r="E39440" s="8" t="b">
        <v>0</v>
      </c>
      <c r="F39440" s="8" t="b">
        <v>0</v>
      </c>
      <c r="G39440" s="8">
        <v>1</v>
      </c>
      <c r="H39440" s="8">
        <v>98</v>
      </c>
      <c r="I39440" s="8">
        <v>205.2217</v>
      </c>
      <c r="J39440" s="8">
        <v>6</v>
      </c>
      <c r="K39440" s="8">
        <v>10</v>
      </c>
      <c r="L39440" s="8">
        <v>1</v>
      </c>
      <c r="M39440" s="8">
        <v>0</v>
      </c>
      <c r="N39440" s="8">
        <v>4.7282999999999999</v>
      </c>
      <c r="O39440" s="8">
        <v>0.33079999999999998</v>
      </c>
      <c r="P39440" s="8">
        <v>5.9890999999999996</v>
      </c>
      <c r="Q39440" s="9">
        <v>2.1048</v>
      </c>
      <c r="R39440" s="8">
        <v>83.628500000000003</v>
      </c>
      <c r="S39440" s="8">
        <v>88.047399999999996</v>
      </c>
    </row>
    <row r="39441" spans="1:19" x14ac:dyDescent="0.25">
      <c r="A39441" s="7" t="s">
        <v>32</v>
      </c>
      <c r="B39441" s="8" t="s">
        <v>20</v>
      </c>
      <c r="C39441" s="8" t="s">
        <v>22</v>
      </c>
      <c r="D39441" s="8" t="b">
        <v>0</v>
      </c>
      <c r="E39441" s="8" t="b">
        <v>0</v>
      </c>
      <c r="F39441" s="8" t="b">
        <v>0</v>
      </c>
      <c r="G39441" s="8">
        <v>0</v>
      </c>
      <c r="H39441" s="8">
        <v>100</v>
      </c>
      <c r="I39441" s="8">
        <v>461.39819999999997</v>
      </c>
      <c r="J39441" s="8">
        <v>6</v>
      </c>
      <c r="K39441" s="8">
        <v>10</v>
      </c>
      <c r="L39441" s="8">
        <v>2</v>
      </c>
      <c r="M39441" s="8">
        <v>1</v>
      </c>
      <c r="N39441" s="8">
        <v>5.7159000000000004</v>
      </c>
      <c r="O39441" s="8">
        <v>0.3412</v>
      </c>
      <c r="P39441" s="8">
        <v>8.2269000000000005</v>
      </c>
      <c r="Q39441" s="9">
        <v>1.8896999999999999</v>
      </c>
      <c r="R39441" s="8">
        <v>114.8758</v>
      </c>
      <c r="S39441" s="8">
        <v>79.046199999999999</v>
      </c>
    </row>
    <row r="39442" spans="1:19" x14ac:dyDescent="0.25">
      <c r="A39442" s="7" t="s">
        <v>32</v>
      </c>
      <c r="B39442" s="8" t="s">
        <v>20</v>
      </c>
      <c r="C39442" s="8" t="s">
        <v>22</v>
      </c>
      <c r="D39442" s="8" t="b">
        <v>0</v>
      </c>
      <c r="E39442" s="8" t="b">
        <v>0</v>
      </c>
      <c r="F39442" s="8" t="b">
        <v>0</v>
      </c>
      <c r="G39442" s="8">
        <v>0</v>
      </c>
      <c r="H39442" s="8">
        <v>100</v>
      </c>
      <c r="I39442" s="8">
        <v>250.5668</v>
      </c>
      <c r="J39442" s="8">
        <v>2</v>
      </c>
      <c r="K39442" s="8">
        <v>9</v>
      </c>
      <c r="L39442" s="8">
        <v>0</v>
      </c>
      <c r="M39442" s="8">
        <v>0</v>
      </c>
      <c r="N39442" s="8">
        <v>3.3622000000000001</v>
      </c>
      <c r="O39442" s="8">
        <v>0.67769999999999997</v>
      </c>
      <c r="P39442" s="8">
        <v>5.2632000000000003</v>
      </c>
      <c r="Q39442" s="9">
        <v>2.6202000000000001</v>
      </c>
      <c r="R39442" s="8">
        <v>73.4923</v>
      </c>
      <c r="S39442" s="8">
        <v>109.60639999999999</v>
      </c>
    </row>
    <row r="39443" spans="1:19" x14ac:dyDescent="0.25">
      <c r="A39443" s="7" t="s">
        <v>32</v>
      </c>
      <c r="B39443" s="8" t="s">
        <v>20</v>
      </c>
      <c r="C39443" s="8" t="s">
        <v>21</v>
      </c>
      <c r="D39443" s="8" t="b">
        <v>0</v>
      </c>
      <c r="E39443" s="8" t="b">
        <v>1</v>
      </c>
      <c r="F39443" s="8" t="b">
        <v>0</v>
      </c>
      <c r="G39443" s="8">
        <v>0</v>
      </c>
      <c r="H39443" s="8">
        <v>93</v>
      </c>
      <c r="I39443" s="8">
        <v>116.16759999999999</v>
      </c>
      <c r="J39443" s="8">
        <v>2</v>
      </c>
      <c r="K39443" s="8">
        <v>9</v>
      </c>
      <c r="L39443" s="8">
        <v>1</v>
      </c>
      <c r="M39443" s="8">
        <v>0</v>
      </c>
      <c r="N39443" s="8">
        <v>5.0462999999999996</v>
      </c>
      <c r="O39443" s="8">
        <v>0.35920000000000002</v>
      </c>
      <c r="P39443" s="8">
        <v>6.1032999999999999</v>
      </c>
      <c r="Q39443" s="9">
        <v>1.984</v>
      </c>
      <c r="R39443" s="8">
        <v>85.222300000000004</v>
      </c>
      <c r="S39443" s="8">
        <v>82.993899999999996</v>
      </c>
    </row>
    <row r="39444" spans="1:19" x14ac:dyDescent="0.25">
      <c r="A39444" s="7" t="s">
        <v>32</v>
      </c>
      <c r="B39444" s="8" t="s">
        <v>20</v>
      </c>
      <c r="C39444" s="8" t="s">
        <v>21</v>
      </c>
      <c r="D39444" s="8" t="b">
        <v>0</v>
      </c>
      <c r="E39444" s="8" t="b">
        <v>1</v>
      </c>
      <c r="F39444" s="8" t="b">
        <v>0</v>
      </c>
      <c r="G39444" s="8">
        <v>0</v>
      </c>
      <c r="H39444" s="8">
        <v>100</v>
      </c>
      <c r="I39444" s="8">
        <v>347.80169999999998</v>
      </c>
      <c r="J39444" s="8">
        <v>2</v>
      </c>
      <c r="K39444" s="8">
        <v>10</v>
      </c>
      <c r="L39444" s="8">
        <v>1</v>
      </c>
      <c r="M39444" s="8">
        <v>0</v>
      </c>
      <c r="N39444" s="8">
        <v>5.2686000000000002</v>
      </c>
      <c r="O39444" s="8">
        <v>0.5635</v>
      </c>
      <c r="P39444" s="8">
        <v>3.6236999999999999</v>
      </c>
      <c r="Q39444" s="9">
        <v>1.6165</v>
      </c>
      <c r="R39444" s="8">
        <v>50.5989</v>
      </c>
      <c r="S39444" s="8">
        <v>67.619399999999999</v>
      </c>
    </row>
    <row r="39445" spans="1:19" x14ac:dyDescent="0.25">
      <c r="A39445" s="7" t="s">
        <v>32</v>
      </c>
      <c r="B39445" s="8" t="s">
        <v>20</v>
      </c>
      <c r="C39445" s="8" t="s">
        <v>22</v>
      </c>
      <c r="D39445" s="8" t="b">
        <v>0</v>
      </c>
      <c r="E39445" s="8" t="b">
        <v>0</v>
      </c>
      <c r="F39445" s="8" t="b">
        <v>1</v>
      </c>
      <c r="G39445" s="8">
        <v>0</v>
      </c>
      <c r="H39445" s="8">
        <v>98</v>
      </c>
      <c r="I39445" s="8">
        <v>230.69909999999999</v>
      </c>
      <c r="J39445" s="8">
        <v>5</v>
      </c>
      <c r="K39445" s="8">
        <v>10</v>
      </c>
      <c r="L39445" s="8">
        <v>1</v>
      </c>
      <c r="M39445" s="8">
        <v>1</v>
      </c>
      <c r="N39445" s="8">
        <v>4.1830999999999996</v>
      </c>
      <c r="O39445" s="8">
        <v>1.0041</v>
      </c>
      <c r="P39445" s="8">
        <v>5.0690999999999997</v>
      </c>
      <c r="Q39445" s="9">
        <v>2.1854</v>
      </c>
      <c r="R39445" s="8">
        <v>70.781400000000005</v>
      </c>
      <c r="S39445" s="8">
        <v>91.416200000000003</v>
      </c>
    </row>
    <row r="39446" spans="1:19" x14ac:dyDescent="0.25">
      <c r="A39446" s="7" t="s">
        <v>32</v>
      </c>
      <c r="B39446" s="8" t="s">
        <v>20</v>
      </c>
      <c r="C39446" s="8" t="s">
        <v>22</v>
      </c>
      <c r="D39446" s="8" t="b">
        <v>0</v>
      </c>
      <c r="E39446" s="8" t="b">
        <v>0</v>
      </c>
      <c r="F39446" s="8" t="b">
        <v>0</v>
      </c>
      <c r="G39446" s="8">
        <v>1</v>
      </c>
      <c r="H39446" s="8">
        <v>83</v>
      </c>
      <c r="I39446" s="8">
        <v>252.6705</v>
      </c>
      <c r="J39446" s="8">
        <v>4</v>
      </c>
      <c r="K39446" s="8">
        <v>8</v>
      </c>
      <c r="L39446" s="8">
        <v>2</v>
      </c>
      <c r="M39446" s="8">
        <v>0</v>
      </c>
      <c r="N39446" s="8">
        <v>2.9630000000000001</v>
      </c>
      <c r="O39446" s="8">
        <v>0.42070000000000002</v>
      </c>
      <c r="P39446" s="8">
        <v>6.7744</v>
      </c>
      <c r="Q39446" s="9">
        <v>3.4822000000000002</v>
      </c>
      <c r="R39446" s="8">
        <v>94.593800000000002</v>
      </c>
      <c r="S39446" s="8">
        <v>145.6627</v>
      </c>
    </row>
    <row r="39447" spans="1:19" x14ac:dyDescent="0.25">
      <c r="A39447" s="7" t="s">
        <v>32</v>
      </c>
      <c r="B39447" s="8" t="s">
        <v>20</v>
      </c>
      <c r="C39447" s="8" t="s">
        <v>22</v>
      </c>
      <c r="D39447" s="8" t="b">
        <v>0</v>
      </c>
      <c r="E39447" s="8" t="b">
        <v>0</v>
      </c>
      <c r="F39447" s="8" t="b">
        <v>0</v>
      </c>
      <c r="G39447" s="8">
        <v>0</v>
      </c>
      <c r="H39447" s="8">
        <v>98</v>
      </c>
      <c r="I39447" s="8">
        <v>218.07730000000001</v>
      </c>
      <c r="J39447" s="8">
        <v>2</v>
      </c>
      <c r="K39447" s="8">
        <v>10</v>
      </c>
      <c r="L39447" s="8">
        <v>1</v>
      </c>
      <c r="M39447" s="8">
        <v>1</v>
      </c>
      <c r="N39447" s="8">
        <v>3.0453999999999999</v>
      </c>
      <c r="O39447" s="8">
        <v>0.87219999999999998</v>
      </c>
      <c r="P39447" s="8">
        <v>7.1631</v>
      </c>
      <c r="Q39447" s="9">
        <v>3.3595999999999999</v>
      </c>
      <c r="R39447" s="8">
        <v>100.0211</v>
      </c>
      <c r="S39447" s="8">
        <v>140.5341</v>
      </c>
    </row>
    <row r="39448" spans="1:19" x14ac:dyDescent="0.25">
      <c r="A39448" s="7" t="s">
        <v>32</v>
      </c>
      <c r="B39448" s="8" t="s">
        <v>20</v>
      </c>
      <c r="C39448" s="8" t="s">
        <v>21</v>
      </c>
      <c r="D39448" s="8" t="b">
        <v>0</v>
      </c>
      <c r="E39448" s="8" t="b">
        <v>1</v>
      </c>
      <c r="F39448" s="8" t="b">
        <v>0</v>
      </c>
      <c r="G39448" s="8">
        <v>0</v>
      </c>
      <c r="H39448" s="8">
        <v>100</v>
      </c>
      <c r="I39448" s="8">
        <v>127.6208</v>
      </c>
      <c r="J39448" s="8">
        <v>2</v>
      </c>
      <c r="K39448" s="8">
        <v>10</v>
      </c>
      <c r="L39448" s="8">
        <v>1</v>
      </c>
      <c r="M39448" s="8">
        <v>0</v>
      </c>
      <c r="N39448" s="8">
        <v>10.172599999999999</v>
      </c>
      <c r="O39448" s="8">
        <v>3.5213000000000001</v>
      </c>
      <c r="P39448" s="8">
        <v>2.5363000000000002</v>
      </c>
      <c r="Q39448" s="9">
        <v>0.94310000000000005</v>
      </c>
      <c r="R39448" s="8">
        <v>35.415100000000002</v>
      </c>
      <c r="S39448" s="8">
        <v>39.4497</v>
      </c>
    </row>
    <row r="39449" spans="1:19" x14ac:dyDescent="0.25">
      <c r="A39449" s="7" t="s">
        <v>32</v>
      </c>
      <c r="B39449" s="8" t="s">
        <v>20</v>
      </c>
      <c r="C39449" s="8" t="s">
        <v>22</v>
      </c>
      <c r="D39449" s="8" t="b">
        <v>0</v>
      </c>
      <c r="E39449" s="8" t="b">
        <v>0</v>
      </c>
      <c r="F39449" s="8" t="b">
        <v>0</v>
      </c>
      <c r="G39449" s="8">
        <v>0</v>
      </c>
      <c r="H39449" s="8">
        <v>80</v>
      </c>
      <c r="I39449" s="8">
        <v>133.23050000000001</v>
      </c>
      <c r="J39449" s="8">
        <v>5</v>
      </c>
      <c r="K39449" s="8">
        <v>8</v>
      </c>
      <c r="L39449" s="8">
        <v>1</v>
      </c>
      <c r="M39449" s="8">
        <v>1</v>
      </c>
      <c r="N39449" s="8">
        <v>4.3731</v>
      </c>
      <c r="O39449" s="8">
        <v>0.32100000000000001</v>
      </c>
      <c r="P39449" s="8">
        <v>7.3356000000000003</v>
      </c>
      <c r="Q39449" s="9">
        <v>2.4064000000000001</v>
      </c>
      <c r="R39449" s="8">
        <v>102.4299</v>
      </c>
      <c r="S39449" s="8">
        <v>100.663</v>
      </c>
    </row>
    <row r="39450" spans="1:19" x14ac:dyDescent="0.25">
      <c r="A39450" s="7" t="s">
        <v>32</v>
      </c>
      <c r="B39450" s="8" t="s">
        <v>20</v>
      </c>
      <c r="C39450" s="8" t="s">
        <v>22</v>
      </c>
      <c r="D39450" s="8" t="b">
        <v>0</v>
      </c>
      <c r="E39450" s="8" t="b">
        <v>0</v>
      </c>
      <c r="F39450" s="8" t="b">
        <v>0</v>
      </c>
      <c r="G39450" s="8">
        <v>0</v>
      </c>
      <c r="H39450" s="8">
        <v>95</v>
      </c>
      <c r="I39450" s="8">
        <v>165.72</v>
      </c>
      <c r="J39450" s="8">
        <v>2</v>
      </c>
      <c r="K39450" s="8">
        <v>10</v>
      </c>
      <c r="L39450" s="8">
        <v>1</v>
      </c>
      <c r="M39450" s="8">
        <v>0</v>
      </c>
      <c r="N39450" s="8">
        <v>4.8212999999999999</v>
      </c>
      <c r="O39450" s="8">
        <v>0.24129999999999999</v>
      </c>
      <c r="P39450" s="8">
        <v>6.5327999999999999</v>
      </c>
      <c r="Q39450" s="9">
        <v>2.1124000000000001</v>
      </c>
      <c r="R39450" s="8">
        <v>91.220399999999998</v>
      </c>
      <c r="S39450" s="8">
        <v>88.363699999999994</v>
      </c>
    </row>
    <row r="39451" spans="1:19" x14ac:dyDescent="0.25">
      <c r="A39451" s="7" t="s">
        <v>32</v>
      </c>
      <c r="B39451" s="8" t="s">
        <v>20</v>
      </c>
      <c r="C39451" s="8" t="s">
        <v>21</v>
      </c>
      <c r="D39451" s="8" t="b">
        <v>0</v>
      </c>
      <c r="E39451" s="8" t="b">
        <v>1</v>
      </c>
      <c r="F39451" s="8" t="b">
        <v>0</v>
      </c>
      <c r="G39451" s="8">
        <v>0</v>
      </c>
      <c r="H39451" s="8">
        <v>100</v>
      </c>
      <c r="I39451" s="8">
        <v>136.73660000000001</v>
      </c>
      <c r="J39451" s="8">
        <v>2</v>
      </c>
      <c r="K39451" s="8">
        <v>10</v>
      </c>
      <c r="L39451" s="8">
        <v>1</v>
      </c>
      <c r="M39451" s="8">
        <v>0</v>
      </c>
      <c r="N39451" s="8">
        <v>4.3792999999999997</v>
      </c>
      <c r="O39451" s="8">
        <v>0.33739999999999998</v>
      </c>
      <c r="P39451" s="8">
        <v>5.1460999999999997</v>
      </c>
      <c r="Q39451" s="9">
        <v>2.2515999999999998</v>
      </c>
      <c r="R39451" s="8">
        <v>71.857799999999997</v>
      </c>
      <c r="S39451" s="8">
        <v>94.186999999999998</v>
      </c>
    </row>
    <row r="39452" spans="1:19" x14ac:dyDescent="0.25">
      <c r="A39452" s="7" t="s">
        <v>32</v>
      </c>
      <c r="B39452" s="8" t="s">
        <v>20</v>
      </c>
      <c r="C39452" s="8" t="s">
        <v>21</v>
      </c>
      <c r="D39452" s="8" t="b">
        <v>0</v>
      </c>
      <c r="E39452" s="8" t="b">
        <v>1</v>
      </c>
      <c r="F39452" s="8" t="b">
        <v>0</v>
      </c>
      <c r="G39452" s="8">
        <v>0</v>
      </c>
      <c r="H39452" s="8">
        <v>90</v>
      </c>
      <c r="I39452" s="8">
        <v>131.1268</v>
      </c>
      <c r="J39452" s="8">
        <v>2</v>
      </c>
      <c r="K39452" s="8">
        <v>8</v>
      </c>
      <c r="L39452" s="8">
        <v>1</v>
      </c>
      <c r="M39452" s="8">
        <v>1</v>
      </c>
      <c r="N39452" s="8">
        <v>2.8008000000000002</v>
      </c>
      <c r="O39452" s="8">
        <v>0.25440000000000002</v>
      </c>
      <c r="P39452" s="8">
        <v>6.3028000000000004</v>
      </c>
      <c r="Q39452" s="9">
        <v>3.2063000000000001</v>
      </c>
      <c r="R39452" s="8">
        <v>88.007999999999996</v>
      </c>
      <c r="S39452" s="8">
        <v>134.1233</v>
      </c>
    </row>
    <row r="39453" spans="1:19" x14ac:dyDescent="0.25">
      <c r="A39453" s="7" t="s">
        <v>32</v>
      </c>
      <c r="B39453" s="8" t="s">
        <v>20</v>
      </c>
      <c r="C39453" s="8" t="s">
        <v>21</v>
      </c>
      <c r="D39453" s="8" t="b">
        <v>0</v>
      </c>
      <c r="E39453" s="8" t="b">
        <v>1</v>
      </c>
      <c r="F39453" s="8" t="b">
        <v>0</v>
      </c>
      <c r="G39453" s="8">
        <v>0</v>
      </c>
      <c r="H39453" s="8">
        <v>100</v>
      </c>
      <c r="I39453" s="8">
        <v>112.4278</v>
      </c>
      <c r="J39453" s="8">
        <v>2</v>
      </c>
      <c r="K39453" s="8">
        <v>9</v>
      </c>
      <c r="L39453" s="8">
        <v>1</v>
      </c>
      <c r="M39453" s="8">
        <v>0</v>
      </c>
      <c r="N39453" s="8">
        <v>2.6696</v>
      </c>
      <c r="O39453" s="8">
        <v>0.1396</v>
      </c>
      <c r="P39453" s="8">
        <v>7.0682</v>
      </c>
      <c r="Q39453" s="9">
        <v>3.7111999999999998</v>
      </c>
      <c r="R39453" s="8">
        <v>98.695800000000006</v>
      </c>
      <c r="S39453" s="8">
        <v>155.2432</v>
      </c>
    </row>
    <row r="39454" spans="1:19" x14ac:dyDescent="0.25">
      <c r="A39454" s="7" t="s">
        <v>32</v>
      </c>
      <c r="B39454" s="8" t="s">
        <v>20</v>
      </c>
      <c r="C39454" s="8" t="s">
        <v>21</v>
      </c>
      <c r="D39454" s="8" t="b">
        <v>0</v>
      </c>
      <c r="E39454" s="8" t="b">
        <v>1</v>
      </c>
      <c r="F39454" s="8" t="b">
        <v>0</v>
      </c>
      <c r="G39454" s="8">
        <v>0</v>
      </c>
      <c r="H39454" s="8">
        <v>80</v>
      </c>
      <c r="I39454" s="8">
        <v>133.23050000000001</v>
      </c>
      <c r="J39454" s="8">
        <v>2</v>
      </c>
      <c r="K39454" s="8">
        <v>10</v>
      </c>
      <c r="L39454" s="8">
        <v>1</v>
      </c>
      <c r="M39454" s="8">
        <v>0</v>
      </c>
      <c r="N39454" s="8">
        <v>4.8566000000000003</v>
      </c>
      <c r="O39454" s="8">
        <v>0.60760000000000003</v>
      </c>
      <c r="P39454" s="8">
        <v>3.7898000000000001</v>
      </c>
      <c r="Q39454" s="9">
        <v>1.7075</v>
      </c>
      <c r="R39454" s="8">
        <v>52.9191</v>
      </c>
      <c r="S39454" s="8">
        <v>71.4251</v>
      </c>
    </row>
    <row r="39455" spans="1:19" x14ac:dyDescent="0.25">
      <c r="A39455" s="7" t="s">
        <v>32</v>
      </c>
      <c r="B39455" s="8" t="s">
        <v>20</v>
      </c>
      <c r="C39455" s="8" t="s">
        <v>22</v>
      </c>
      <c r="D39455" s="8" t="b">
        <v>0</v>
      </c>
      <c r="E39455" s="8" t="b">
        <v>0</v>
      </c>
      <c r="F39455" s="8" t="b">
        <v>1</v>
      </c>
      <c r="G39455" s="8">
        <v>1</v>
      </c>
      <c r="H39455" s="8">
        <v>100</v>
      </c>
      <c r="I39455" s="8">
        <v>202.8843</v>
      </c>
      <c r="J39455" s="8">
        <v>4</v>
      </c>
      <c r="K39455" s="8">
        <v>10</v>
      </c>
      <c r="L39455" s="8">
        <v>1</v>
      </c>
      <c r="M39455" s="8">
        <v>0</v>
      </c>
      <c r="N39455" s="8">
        <v>3.7294</v>
      </c>
      <c r="O39455" s="8">
        <v>0.74509999999999998</v>
      </c>
      <c r="P39455" s="8">
        <v>5.5919999999999996</v>
      </c>
      <c r="Q39455" s="9">
        <v>2.4470999999999998</v>
      </c>
      <c r="R39455" s="8">
        <v>78.083799999999997</v>
      </c>
      <c r="S39455" s="8">
        <v>102.36450000000001</v>
      </c>
    </row>
    <row r="39456" spans="1:19" x14ac:dyDescent="0.25">
      <c r="A39456" s="7" t="s">
        <v>32</v>
      </c>
      <c r="B39456" s="8" t="s">
        <v>20</v>
      </c>
      <c r="C39456" s="8" t="s">
        <v>21</v>
      </c>
      <c r="D39456" s="8" t="b">
        <v>0</v>
      </c>
      <c r="E39456" s="8" t="b">
        <v>1</v>
      </c>
      <c r="F39456" s="8" t="b">
        <v>0</v>
      </c>
      <c r="G39456" s="8">
        <v>0</v>
      </c>
      <c r="H39456" s="8">
        <v>80</v>
      </c>
      <c r="I39456" s="8">
        <v>81.340699999999998</v>
      </c>
      <c r="J39456" s="8">
        <v>2</v>
      </c>
      <c r="K39456" s="8">
        <v>8</v>
      </c>
      <c r="L39456" s="8">
        <v>0</v>
      </c>
      <c r="M39456" s="8">
        <v>1</v>
      </c>
      <c r="N39456" s="8">
        <v>3.1343999999999999</v>
      </c>
      <c r="O39456" s="8">
        <v>0.41720000000000002</v>
      </c>
      <c r="P39456" s="8">
        <v>6.5819000000000001</v>
      </c>
      <c r="Q39456" s="9">
        <v>2.9510000000000001</v>
      </c>
      <c r="R39456" s="8">
        <v>91.906400000000005</v>
      </c>
      <c r="S39456" s="8">
        <v>123.4439</v>
      </c>
    </row>
    <row r="39457" spans="1:19" x14ac:dyDescent="0.25">
      <c r="A39457" s="7" t="s">
        <v>32</v>
      </c>
      <c r="B39457" s="8" t="s">
        <v>20</v>
      </c>
      <c r="C39457" s="8" t="s">
        <v>22</v>
      </c>
      <c r="D39457" s="8" t="b">
        <v>0</v>
      </c>
      <c r="E39457" s="8" t="b">
        <v>0</v>
      </c>
      <c r="F39457" s="8" t="b">
        <v>0</v>
      </c>
      <c r="G39457" s="8">
        <v>0</v>
      </c>
      <c r="H39457" s="8">
        <v>100</v>
      </c>
      <c r="I39457" s="8">
        <v>165.72</v>
      </c>
      <c r="J39457" s="8">
        <v>4</v>
      </c>
      <c r="K39457" s="8">
        <v>10</v>
      </c>
      <c r="L39457" s="8">
        <v>1</v>
      </c>
      <c r="M39457" s="8">
        <v>0</v>
      </c>
      <c r="N39457" s="8">
        <v>5.0571999999999999</v>
      </c>
      <c r="O39457" s="8">
        <v>0.84519999999999995</v>
      </c>
      <c r="P39457" s="8">
        <v>3.4996</v>
      </c>
      <c r="Q39457" s="9">
        <v>1.8345</v>
      </c>
      <c r="R39457" s="8">
        <v>48.866100000000003</v>
      </c>
      <c r="S39457" s="8">
        <v>76.737300000000005</v>
      </c>
    </row>
    <row r="39458" spans="1:19" x14ac:dyDescent="0.25">
      <c r="A39458" s="7" t="s">
        <v>32</v>
      </c>
      <c r="B39458" s="8" t="s">
        <v>20</v>
      </c>
      <c r="C39458" s="8" t="s">
        <v>22</v>
      </c>
      <c r="D39458" s="8" t="b">
        <v>0</v>
      </c>
      <c r="E39458" s="8" t="b">
        <v>0</v>
      </c>
      <c r="F39458" s="8" t="b">
        <v>0</v>
      </c>
      <c r="G39458" s="8">
        <v>0</v>
      </c>
      <c r="H39458" s="8">
        <v>100</v>
      </c>
      <c r="I39458" s="8">
        <v>307.36509999999998</v>
      </c>
      <c r="J39458" s="8">
        <v>3</v>
      </c>
      <c r="K39458" s="8">
        <v>10</v>
      </c>
      <c r="L39458" s="8">
        <v>1</v>
      </c>
      <c r="M39458" s="8">
        <v>0</v>
      </c>
      <c r="N39458" s="8">
        <v>4.2869999999999999</v>
      </c>
      <c r="O39458" s="8">
        <v>0.20669999999999999</v>
      </c>
      <c r="P39458" s="8">
        <v>7.1295999999999999</v>
      </c>
      <c r="Q39458" s="9">
        <v>2.4417</v>
      </c>
      <c r="R39458" s="8">
        <v>99.552999999999997</v>
      </c>
      <c r="S39458" s="8">
        <v>102.1404</v>
      </c>
    </row>
    <row r="39459" spans="1:19" x14ac:dyDescent="0.25">
      <c r="A39459" s="7" t="s">
        <v>32</v>
      </c>
      <c r="B39459" s="8" t="s">
        <v>20</v>
      </c>
      <c r="C39459" s="8" t="s">
        <v>22</v>
      </c>
      <c r="D39459" s="8" t="b">
        <v>0</v>
      </c>
      <c r="E39459" s="8" t="b">
        <v>0</v>
      </c>
      <c r="F39459" s="8" t="b">
        <v>0</v>
      </c>
      <c r="G39459" s="8">
        <v>0</v>
      </c>
      <c r="H39459" s="8">
        <v>100</v>
      </c>
      <c r="I39459" s="8">
        <v>881.19110000000001</v>
      </c>
      <c r="J39459" s="8">
        <v>5</v>
      </c>
      <c r="K39459" s="8">
        <v>10</v>
      </c>
      <c r="L39459" s="8">
        <v>2</v>
      </c>
      <c r="M39459" s="8">
        <v>0</v>
      </c>
      <c r="N39459" s="8">
        <v>2.7702</v>
      </c>
      <c r="O39459" s="8">
        <v>0.3054</v>
      </c>
      <c r="P39459" s="8">
        <v>6.2374999999999998</v>
      </c>
      <c r="Q39459" s="9">
        <v>2.9213</v>
      </c>
      <c r="R39459" s="8">
        <v>87.097300000000004</v>
      </c>
      <c r="S39459" s="8">
        <v>122.2021</v>
      </c>
    </row>
    <row r="39460" spans="1:19" x14ac:dyDescent="0.25">
      <c r="A39460" s="7" t="s">
        <v>32</v>
      </c>
      <c r="B39460" s="8" t="s">
        <v>20</v>
      </c>
      <c r="C39460" s="8" t="s">
        <v>22</v>
      </c>
      <c r="D39460" s="8" t="b">
        <v>0</v>
      </c>
      <c r="E39460" s="8" t="b">
        <v>0</v>
      </c>
      <c r="F39460" s="8" t="b">
        <v>0</v>
      </c>
      <c r="G39460" s="8">
        <v>0</v>
      </c>
      <c r="H39460" s="8">
        <v>80</v>
      </c>
      <c r="I39460" s="8">
        <v>222.51830000000001</v>
      </c>
      <c r="J39460" s="8">
        <v>2</v>
      </c>
      <c r="K39460" s="8">
        <v>9</v>
      </c>
      <c r="L39460" s="8">
        <v>0</v>
      </c>
      <c r="M39460" s="8">
        <v>1</v>
      </c>
      <c r="N39460" s="8">
        <v>4.5118</v>
      </c>
      <c r="O39460" s="8">
        <v>1.2406999999999999</v>
      </c>
      <c r="P39460" s="8">
        <v>3.8940000000000001</v>
      </c>
      <c r="Q39460" s="9">
        <v>1.9991000000000001</v>
      </c>
      <c r="R39460" s="8">
        <v>54.373100000000001</v>
      </c>
      <c r="S39460" s="8">
        <v>83.623400000000004</v>
      </c>
    </row>
    <row r="39461" spans="1:19" x14ac:dyDescent="0.25">
      <c r="A39461" s="7" t="s">
        <v>32</v>
      </c>
      <c r="B39461" s="8" t="s">
        <v>20</v>
      </c>
      <c r="C39461" s="8" t="s">
        <v>21</v>
      </c>
      <c r="D39461" s="8" t="b">
        <v>0</v>
      </c>
      <c r="E39461" s="8" t="b">
        <v>1</v>
      </c>
      <c r="F39461" s="8" t="b">
        <v>0</v>
      </c>
      <c r="G39461" s="8">
        <v>0</v>
      </c>
      <c r="H39461" s="8">
        <v>91</v>
      </c>
      <c r="I39461" s="8">
        <v>128.5557</v>
      </c>
      <c r="J39461" s="8">
        <v>2</v>
      </c>
      <c r="K39461" s="8">
        <v>9</v>
      </c>
      <c r="L39461" s="8">
        <v>1</v>
      </c>
      <c r="M39461" s="8">
        <v>1</v>
      </c>
      <c r="N39461" s="8">
        <v>3.7972999999999999</v>
      </c>
      <c r="O39461" s="8">
        <v>0.92079999999999995</v>
      </c>
      <c r="P39461" s="8">
        <v>6.1597</v>
      </c>
      <c r="Q39461" s="9">
        <v>2.6472000000000002</v>
      </c>
      <c r="R39461" s="8">
        <v>86.010599999999997</v>
      </c>
      <c r="S39461" s="8">
        <v>110.7354</v>
      </c>
    </row>
    <row r="39462" spans="1:19" x14ac:dyDescent="0.25">
      <c r="A39462" s="7" t="s">
        <v>32</v>
      </c>
      <c r="B39462" s="8" t="s">
        <v>20</v>
      </c>
      <c r="C39462" s="8" t="s">
        <v>22</v>
      </c>
      <c r="D39462" s="8" t="b">
        <v>0</v>
      </c>
      <c r="E39462" s="8" t="b">
        <v>0</v>
      </c>
      <c r="F39462" s="8" t="b">
        <v>0</v>
      </c>
      <c r="G39462" s="8">
        <v>1</v>
      </c>
      <c r="H39462" s="8">
        <v>91</v>
      </c>
      <c r="I39462" s="8">
        <v>173.9008</v>
      </c>
      <c r="J39462" s="8">
        <v>2</v>
      </c>
      <c r="K39462" s="8">
        <v>10</v>
      </c>
      <c r="L39462" s="8">
        <v>1</v>
      </c>
      <c r="M39462" s="8">
        <v>0</v>
      </c>
      <c r="N39462" s="8">
        <v>6.3979999999999997</v>
      </c>
      <c r="O39462" s="8">
        <v>0.69369999999999998</v>
      </c>
      <c r="P39462" s="8">
        <v>4.8864000000000001</v>
      </c>
      <c r="Q39462" s="9">
        <v>1.5523</v>
      </c>
      <c r="R39462" s="8">
        <v>68.230500000000006</v>
      </c>
      <c r="S39462" s="8">
        <v>64.932299999999998</v>
      </c>
    </row>
    <row r="39463" spans="1:19" x14ac:dyDescent="0.25">
      <c r="A39463" s="7" t="s">
        <v>32</v>
      </c>
      <c r="B39463" s="8" t="s">
        <v>20</v>
      </c>
      <c r="C39463" s="8" t="s">
        <v>21</v>
      </c>
      <c r="D39463" s="8" t="b">
        <v>0</v>
      </c>
      <c r="E39463" s="8" t="b">
        <v>1</v>
      </c>
      <c r="F39463" s="8" t="b">
        <v>0</v>
      </c>
      <c r="G39463" s="8">
        <v>0</v>
      </c>
      <c r="H39463" s="8">
        <v>93</v>
      </c>
      <c r="I39463" s="8">
        <v>162.214</v>
      </c>
      <c r="J39463" s="8">
        <v>2</v>
      </c>
      <c r="K39463" s="8">
        <v>10</v>
      </c>
      <c r="L39463" s="8">
        <v>1</v>
      </c>
      <c r="M39463" s="8">
        <v>1</v>
      </c>
      <c r="N39463" s="8">
        <v>2.4813999999999998</v>
      </c>
      <c r="O39463" s="8">
        <v>0.24379999999999999</v>
      </c>
      <c r="P39463" s="8">
        <v>8.1959</v>
      </c>
      <c r="Q39463" s="9">
        <v>4.1996000000000002</v>
      </c>
      <c r="R39463" s="8">
        <v>114.4432</v>
      </c>
      <c r="S39463" s="8">
        <v>175.6722</v>
      </c>
    </row>
    <row r="39464" spans="1:19" x14ac:dyDescent="0.25">
      <c r="A39464" s="7" t="s">
        <v>32</v>
      </c>
      <c r="B39464" s="8" t="s">
        <v>20</v>
      </c>
      <c r="C39464" s="8" t="s">
        <v>22</v>
      </c>
      <c r="D39464" s="8" t="b">
        <v>0</v>
      </c>
      <c r="E39464" s="8" t="b">
        <v>0</v>
      </c>
      <c r="F39464" s="8" t="b">
        <v>0</v>
      </c>
      <c r="G39464" s="8">
        <v>1</v>
      </c>
      <c r="H39464" s="8">
        <v>85</v>
      </c>
      <c r="I39464" s="8">
        <v>279.55029999999999</v>
      </c>
      <c r="J39464" s="8">
        <v>4</v>
      </c>
      <c r="K39464" s="8">
        <v>9</v>
      </c>
      <c r="L39464" s="8">
        <v>1</v>
      </c>
      <c r="M39464" s="8">
        <v>0</v>
      </c>
      <c r="N39464" s="8">
        <v>6.3693</v>
      </c>
      <c r="O39464" s="8">
        <v>0.68530000000000002</v>
      </c>
      <c r="P39464" s="8">
        <v>4.9450000000000003</v>
      </c>
      <c r="Q39464" s="9">
        <v>1.5615000000000001</v>
      </c>
      <c r="R39464" s="8">
        <v>69.048599999999993</v>
      </c>
      <c r="S39464" s="8">
        <v>65.318899999999999</v>
      </c>
    </row>
    <row r="39465" spans="1:19" x14ac:dyDescent="0.25">
      <c r="A39465" s="7" t="s">
        <v>32</v>
      </c>
      <c r="B39465" s="8" t="s">
        <v>20</v>
      </c>
      <c r="C39465" s="8" t="s">
        <v>22</v>
      </c>
      <c r="D39465" s="8" t="b">
        <v>0</v>
      </c>
      <c r="E39465" s="8" t="b">
        <v>0</v>
      </c>
      <c r="F39465" s="8" t="b">
        <v>0</v>
      </c>
      <c r="G39465" s="8">
        <v>0</v>
      </c>
      <c r="H39465" s="8">
        <v>93</v>
      </c>
      <c r="I39465" s="8">
        <v>127.6208</v>
      </c>
      <c r="J39465" s="8">
        <v>2</v>
      </c>
      <c r="K39465" s="8">
        <v>9</v>
      </c>
      <c r="L39465" s="8">
        <v>1</v>
      </c>
      <c r="M39465" s="8">
        <v>0</v>
      </c>
      <c r="N39465" s="8">
        <v>3.0449000000000002</v>
      </c>
      <c r="O39465" s="8">
        <v>0.49580000000000002</v>
      </c>
      <c r="P39465" s="8">
        <v>6.6253000000000002</v>
      </c>
      <c r="Q39465" s="9">
        <v>3.26</v>
      </c>
      <c r="R39465" s="8">
        <v>92.512299999999996</v>
      </c>
      <c r="S39465" s="8">
        <v>136.36940000000001</v>
      </c>
    </row>
    <row r="39466" spans="1:19" x14ac:dyDescent="0.25">
      <c r="A39466" s="7" t="s">
        <v>32</v>
      </c>
      <c r="B39466" s="8" t="s">
        <v>20</v>
      </c>
      <c r="C39466" s="8" t="s">
        <v>21</v>
      </c>
      <c r="D39466" s="8" t="b">
        <v>0</v>
      </c>
      <c r="E39466" s="8" t="b">
        <v>1</v>
      </c>
      <c r="F39466" s="8" t="b">
        <v>0</v>
      </c>
      <c r="G39466" s="8">
        <v>0</v>
      </c>
      <c r="H39466" s="8">
        <v>100</v>
      </c>
      <c r="I39466" s="8">
        <v>220.18090000000001</v>
      </c>
      <c r="J39466" s="8">
        <v>2</v>
      </c>
      <c r="K39466" s="8">
        <v>10</v>
      </c>
      <c r="L39466" s="8">
        <v>1</v>
      </c>
      <c r="M39466" s="8">
        <v>0</v>
      </c>
      <c r="N39466" s="8">
        <v>4.6001000000000003</v>
      </c>
      <c r="O39466" s="8">
        <v>0.31619999999999998</v>
      </c>
      <c r="P39466" s="8">
        <v>5.8221999999999996</v>
      </c>
      <c r="Q39466" s="9">
        <v>2.1737000000000002</v>
      </c>
      <c r="R39466" s="8">
        <v>81.297700000000006</v>
      </c>
      <c r="S39466" s="8">
        <v>90.928600000000003</v>
      </c>
    </row>
    <row r="39467" spans="1:19" x14ac:dyDescent="0.25">
      <c r="A39467" s="7" t="s">
        <v>32</v>
      </c>
      <c r="B39467" s="8" t="s">
        <v>20</v>
      </c>
      <c r="C39467" s="8" t="s">
        <v>22</v>
      </c>
      <c r="D39467" s="8" t="b">
        <v>0</v>
      </c>
      <c r="E39467" s="8" t="b">
        <v>0</v>
      </c>
      <c r="F39467" s="8" t="b">
        <v>0</v>
      </c>
      <c r="G39467" s="8">
        <v>0</v>
      </c>
      <c r="H39467" s="8">
        <v>97</v>
      </c>
      <c r="I39467" s="8">
        <v>244.4896</v>
      </c>
      <c r="J39467" s="8">
        <v>2</v>
      </c>
      <c r="K39467" s="8">
        <v>9</v>
      </c>
      <c r="L39467" s="8">
        <v>1</v>
      </c>
      <c r="M39467" s="8">
        <v>0</v>
      </c>
      <c r="N39467" s="8">
        <v>2.2597</v>
      </c>
      <c r="O39467" s="8">
        <v>0.40639999999999998</v>
      </c>
      <c r="P39467" s="8">
        <v>8.9634999999999998</v>
      </c>
      <c r="Q39467" s="9">
        <v>4.6481000000000003</v>
      </c>
      <c r="R39467" s="8">
        <v>125.16160000000001</v>
      </c>
      <c r="S39467" s="8">
        <v>194.4325</v>
      </c>
    </row>
    <row r="39468" spans="1:19" x14ac:dyDescent="0.25">
      <c r="A39468" s="7" t="s">
        <v>32</v>
      </c>
      <c r="B39468" s="8" t="s">
        <v>20</v>
      </c>
      <c r="C39468" s="8" t="s">
        <v>22</v>
      </c>
      <c r="D39468" s="8" t="b">
        <v>0</v>
      </c>
      <c r="E39468" s="8" t="b">
        <v>0</v>
      </c>
      <c r="F39468" s="8" t="b">
        <v>0</v>
      </c>
      <c r="G39468" s="8">
        <v>1</v>
      </c>
      <c r="H39468" s="8">
        <v>80</v>
      </c>
      <c r="I39468" s="8">
        <v>249.3981</v>
      </c>
      <c r="J39468" s="8">
        <v>4</v>
      </c>
      <c r="K39468" s="8">
        <v>9</v>
      </c>
      <c r="L39468" s="8">
        <v>0</v>
      </c>
      <c r="M39468" s="8">
        <v>0</v>
      </c>
      <c r="N39468" s="8">
        <v>4.1401000000000003</v>
      </c>
      <c r="O39468" s="8">
        <v>1.7274</v>
      </c>
      <c r="P39468" s="8">
        <v>5.3731</v>
      </c>
      <c r="Q39468" s="9">
        <v>2.2599999999999998</v>
      </c>
      <c r="R39468" s="8">
        <v>75.0274</v>
      </c>
      <c r="S39468" s="8">
        <v>94.536799999999999</v>
      </c>
    </row>
    <row r="39469" spans="1:19" x14ac:dyDescent="0.25">
      <c r="A39469" s="7" t="s">
        <v>32</v>
      </c>
      <c r="B39469" s="8" t="s">
        <v>20</v>
      </c>
      <c r="C39469" s="8" t="s">
        <v>22</v>
      </c>
      <c r="D39469" s="8" t="b">
        <v>0</v>
      </c>
      <c r="E39469" s="8" t="b">
        <v>0</v>
      </c>
      <c r="F39469" s="8" t="b">
        <v>0</v>
      </c>
      <c r="G39469" s="8">
        <v>0</v>
      </c>
      <c r="H39469" s="8">
        <v>98</v>
      </c>
      <c r="I39469" s="8">
        <v>219.01220000000001</v>
      </c>
      <c r="J39469" s="8">
        <v>4</v>
      </c>
      <c r="K39469" s="8">
        <v>10</v>
      </c>
      <c r="L39469" s="8">
        <v>2</v>
      </c>
      <c r="M39469" s="8">
        <v>0</v>
      </c>
      <c r="N39469" s="8">
        <v>4.7328000000000001</v>
      </c>
      <c r="O39469" s="8">
        <v>0.62119999999999997</v>
      </c>
      <c r="P39469" s="8">
        <v>3.8780000000000001</v>
      </c>
      <c r="Q39469" s="9">
        <v>1.7483</v>
      </c>
      <c r="R39469" s="8">
        <v>54.149799999999999</v>
      </c>
      <c r="S39469" s="8">
        <v>73.133200000000002</v>
      </c>
    </row>
    <row r="39470" spans="1:19" x14ac:dyDescent="0.25">
      <c r="A39470" s="7" t="s">
        <v>32</v>
      </c>
      <c r="B39470" s="8" t="s">
        <v>20</v>
      </c>
      <c r="C39470" s="8" t="s">
        <v>22</v>
      </c>
      <c r="D39470" s="8" t="b">
        <v>0</v>
      </c>
      <c r="E39470" s="8" t="b">
        <v>0</v>
      </c>
      <c r="F39470" s="8" t="b">
        <v>0</v>
      </c>
      <c r="G39470" s="8">
        <v>0</v>
      </c>
      <c r="H39470" s="8">
        <v>90</v>
      </c>
      <c r="I39470" s="8">
        <v>194.70349999999999</v>
      </c>
      <c r="J39470" s="8">
        <v>2</v>
      </c>
      <c r="K39470" s="8">
        <v>10</v>
      </c>
      <c r="L39470" s="8">
        <v>0</v>
      </c>
      <c r="M39470" s="8">
        <v>1</v>
      </c>
      <c r="N39470" s="8">
        <v>8.0015999999999998</v>
      </c>
      <c r="O39470" s="8">
        <v>0.52610000000000001</v>
      </c>
      <c r="P39470" s="8">
        <v>3.6092</v>
      </c>
      <c r="Q39470" s="9">
        <v>1.2407999999999999</v>
      </c>
      <c r="R39470" s="8">
        <v>50.397199999999998</v>
      </c>
      <c r="S39470" s="8">
        <v>51.904800000000002</v>
      </c>
    </row>
    <row r="39471" spans="1:19" x14ac:dyDescent="0.25">
      <c r="A39471" s="7" t="s">
        <v>32</v>
      </c>
      <c r="B39471" s="8" t="s">
        <v>20</v>
      </c>
      <c r="C39471" s="8" t="s">
        <v>21</v>
      </c>
      <c r="D39471" s="8" t="b">
        <v>0</v>
      </c>
      <c r="E39471" s="8" t="b">
        <v>1</v>
      </c>
      <c r="F39471" s="8" t="b">
        <v>0</v>
      </c>
      <c r="G39471" s="8">
        <v>0</v>
      </c>
      <c r="H39471" s="8">
        <v>86</v>
      </c>
      <c r="I39471" s="8">
        <v>119.44</v>
      </c>
      <c r="J39471" s="8">
        <v>2</v>
      </c>
      <c r="K39471" s="8">
        <v>9</v>
      </c>
      <c r="L39471" s="8">
        <v>1</v>
      </c>
      <c r="M39471" s="8">
        <v>0</v>
      </c>
      <c r="N39471" s="8">
        <v>7.9344000000000001</v>
      </c>
      <c r="O39471" s="8">
        <v>1.7279</v>
      </c>
      <c r="P39471" s="8">
        <v>3.1084999999999998</v>
      </c>
      <c r="Q39471" s="9">
        <v>1.2004999999999999</v>
      </c>
      <c r="R39471" s="8">
        <v>43.4054</v>
      </c>
      <c r="S39471" s="8">
        <v>50.216200000000001</v>
      </c>
    </row>
    <row r="39472" spans="1:19" x14ac:dyDescent="0.25">
      <c r="A39472" s="7" t="s">
        <v>32</v>
      </c>
      <c r="B39472" s="8" t="s">
        <v>20</v>
      </c>
      <c r="C39472" s="8" t="s">
        <v>21</v>
      </c>
      <c r="D39472" s="8" t="b">
        <v>0</v>
      </c>
      <c r="E39472" s="8" t="b">
        <v>1</v>
      </c>
      <c r="F39472" s="8" t="b">
        <v>0</v>
      </c>
      <c r="G39472" s="8">
        <v>1</v>
      </c>
      <c r="H39472" s="8">
        <v>86</v>
      </c>
      <c r="I39472" s="8">
        <v>137.90520000000001</v>
      </c>
      <c r="J39472" s="8">
        <v>2</v>
      </c>
      <c r="K39472" s="8">
        <v>8</v>
      </c>
      <c r="L39472" s="8">
        <v>1</v>
      </c>
      <c r="M39472" s="8">
        <v>0</v>
      </c>
      <c r="N39472" s="8">
        <v>3.5402</v>
      </c>
      <c r="O39472" s="8">
        <v>0.97440000000000004</v>
      </c>
      <c r="P39472" s="8">
        <v>5.8867000000000003</v>
      </c>
      <c r="Q39472" s="9">
        <v>2.7504</v>
      </c>
      <c r="R39472" s="8">
        <v>82.198700000000002</v>
      </c>
      <c r="S39472" s="8">
        <v>115.05159999999999</v>
      </c>
    </row>
    <row r="39473" spans="1:19" x14ac:dyDescent="0.25">
      <c r="A39473" s="7" t="s">
        <v>32</v>
      </c>
      <c r="B39473" s="8" t="s">
        <v>20</v>
      </c>
      <c r="C39473" s="8" t="s">
        <v>21</v>
      </c>
      <c r="D39473" s="8" t="b">
        <v>0</v>
      </c>
      <c r="E39473" s="8" t="b">
        <v>1</v>
      </c>
      <c r="F39473" s="8" t="b">
        <v>0</v>
      </c>
      <c r="G39473" s="8">
        <v>0</v>
      </c>
      <c r="H39473" s="8">
        <v>98</v>
      </c>
      <c r="I39473" s="8">
        <v>173.9008</v>
      </c>
      <c r="J39473" s="8">
        <v>2</v>
      </c>
      <c r="K39473" s="8">
        <v>10</v>
      </c>
      <c r="L39473" s="8">
        <v>1</v>
      </c>
      <c r="M39473" s="8">
        <v>0</v>
      </c>
      <c r="N39473" s="8">
        <v>2.8612000000000002</v>
      </c>
      <c r="O39473" s="8">
        <v>0.34210000000000002</v>
      </c>
      <c r="P39473" s="8">
        <v>5.6967999999999996</v>
      </c>
      <c r="Q39473" s="9">
        <v>2.7656999999999998</v>
      </c>
      <c r="R39473" s="8">
        <v>79.546199999999999</v>
      </c>
      <c r="S39473" s="8">
        <v>115.6918</v>
      </c>
    </row>
    <row r="39474" spans="1:19" x14ac:dyDescent="0.25">
      <c r="A39474" s="7" t="s">
        <v>32</v>
      </c>
      <c r="B39474" s="8" t="s">
        <v>20</v>
      </c>
      <c r="C39474" s="8" t="s">
        <v>22</v>
      </c>
      <c r="D39474" s="8" t="b">
        <v>0</v>
      </c>
      <c r="E39474" s="8" t="b">
        <v>0</v>
      </c>
      <c r="F39474" s="8" t="b">
        <v>0</v>
      </c>
      <c r="G39474" s="8">
        <v>0</v>
      </c>
      <c r="H39474" s="8">
        <v>79</v>
      </c>
      <c r="I39474" s="8">
        <v>183.01660000000001</v>
      </c>
      <c r="J39474" s="8">
        <v>4</v>
      </c>
      <c r="K39474" s="8">
        <v>8</v>
      </c>
      <c r="L39474" s="8">
        <v>1</v>
      </c>
      <c r="M39474" s="8">
        <v>0</v>
      </c>
      <c r="N39474" s="8">
        <v>2.1539999999999999</v>
      </c>
      <c r="O39474" s="8">
        <v>0.32579999999999998</v>
      </c>
      <c r="P39474" s="8">
        <v>8.1256000000000004</v>
      </c>
      <c r="Q39474" s="9">
        <v>3.6897000000000002</v>
      </c>
      <c r="R39474" s="8">
        <v>113.4609</v>
      </c>
      <c r="S39474" s="8">
        <v>154.3443</v>
      </c>
    </row>
    <row r="39475" spans="1:19" x14ac:dyDescent="0.25">
      <c r="A39475" s="7" t="s">
        <v>32</v>
      </c>
      <c r="B39475" s="8" t="s">
        <v>20</v>
      </c>
      <c r="C39475" s="8" t="s">
        <v>22</v>
      </c>
      <c r="D39475" s="8" t="b">
        <v>0</v>
      </c>
      <c r="E39475" s="8" t="b">
        <v>0</v>
      </c>
      <c r="F39475" s="8" t="b">
        <v>0</v>
      </c>
      <c r="G39475" s="8">
        <v>1</v>
      </c>
      <c r="H39475" s="8">
        <v>93</v>
      </c>
      <c r="I39475" s="8">
        <v>229.53039999999999</v>
      </c>
      <c r="J39475" s="8">
        <v>5</v>
      </c>
      <c r="K39475" s="8">
        <v>9</v>
      </c>
      <c r="L39475" s="8">
        <v>1</v>
      </c>
      <c r="M39475" s="8">
        <v>0</v>
      </c>
      <c r="N39475" s="8">
        <v>2.7456</v>
      </c>
      <c r="O39475" s="8">
        <v>0.34599999999999997</v>
      </c>
      <c r="P39475" s="8">
        <v>7.1016000000000004</v>
      </c>
      <c r="Q39475" s="9">
        <v>3.601</v>
      </c>
      <c r="R39475" s="8">
        <v>99.162300000000002</v>
      </c>
      <c r="S39475" s="8">
        <v>150.63200000000001</v>
      </c>
    </row>
    <row r="39476" spans="1:19" x14ac:dyDescent="0.25">
      <c r="A39476" s="7" t="s">
        <v>32</v>
      </c>
      <c r="B39476" s="8" t="s">
        <v>20</v>
      </c>
      <c r="C39476" s="8" t="s">
        <v>22</v>
      </c>
      <c r="D39476" s="8" t="b">
        <v>0</v>
      </c>
      <c r="E39476" s="8" t="b">
        <v>0</v>
      </c>
      <c r="F39476" s="8" t="b">
        <v>1</v>
      </c>
      <c r="G39476" s="8">
        <v>0</v>
      </c>
      <c r="H39476" s="8">
        <v>95</v>
      </c>
      <c r="I39476" s="8">
        <v>214.5712</v>
      </c>
      <c r="J39476" s="8">
        <v>6</v>
      </c>
      <c r="K39476" s="8">
        <v>10</v>
      </c>
      <c r="L39476" s="8">
        <v>3</v>
      </c>
      <c r="M39476" s="8">
        <v>1</v>
      </c>
      <c r="N39476" s="8">
        <v>4.2316000000000003</v>
      </c>
      <c r="O39476" s="8">
        <v>1.0048999999999999</v>
      </c>
      <c r="P39476" s="8">
        <v>4.0961999999999996</v>
      </c>
      <c r="Q39476" s="9">
        <v>2.0535000000000001</v>
      </c>
      <c r="R39476" s="8">
        <v>57.197200000000002</v>
      </c>
      <c r="S39476" s="8">
        <v>85.898600000000002</v>
      </c>
    </row>
    <row r="39477" spans="1:19" x14ac:dyDescent="0.25">
      <c r="A39477" s="7" t="s">
        <v>32</v>
      </c>
      <c r="B39477" s="8" t="s">
        <v>20</v>
      </c>
      <c r="C39477" s="8" t="s">
        <v>22</v>
      </c>
      <c r="D39477" s="8" t="b">
        <v>0</v>
      </c>
      <c r="E39477" s="8" t="b">
        <v>0</v>
      </c>
      <c r="F39477" s="8" t="b">
        <v>0</v>
      </c>
      <c r="G39477" s="8">
        <v>0</v>
      </c>
      <c r="H39477" s="8">
        <v>88</v>
      </c>
      <c r="I39477" s="8">
        <v>240.9836</v>
      </c>
      <c r="J39477" s="8">
        <v>6</v>
      </c>
      <c r="K39477" s="8">
        <v>7</v>
      </c>
      <c r="L39477" s="8">
        <v>1</v>
      </c>
      <c r="M39477" s="8">
        <v>0</v>
      </c>
      <c r="N39477" s="8">
        <v>2.8001999999999998</v>
      </c>
      <c r="O39477" s="8">
        <v>0.29289999999999999</v>
      </c>
      <c r="P39477" s="8">
        <v>6.8935000000000004</v>
      </c>
      <c r="Q39477" s="9">
        <v>3.4975999999999998</v>
      </c>
      <c r="R39477" s="8">
        <v>96.257099999999994</v>
      </c>
      <c r="S39477" s="8">
        <v>146.30860000000001</v>
      </c>
    </row>
    <row r="39478" spans="1:19" x14ac:dyDescent="0.25">
      <c r="A39478" s="7" t="s">
        <v>32</v>
      </c>
      <c r="B39478" s="8" t="s">
        <v>20</v>
      </c>
      <c r="C39478" s="8" t="s">
        <v>21</v>
      </c>
      <c r="D39478" s="8" t="b">
        <v>0</v>
      </c>
      <c r="E39478" s="8" t="b">
        <v>1</v>
      </c>
      <c r="F39478" s="8" t="b">
        <v>0</v>
      </c>
      <c r="G39478" s="8">
        <v>0</v>
      </c>
      <c r="H39478" s="8">
        <v>95</v>
      </c>
      <c r="I39478" s="8">
        <v>231.86779999999999</v>
      </c>
      <c r="J39478" s="8">
        <v>4</v>
      </c>
      <c r="K39478" s="8">
        <v>10</v>
      </c>
      <c r="L39478" s="8">
        <v>1</v>
      </c>
      <c r="M39478" s="8">
        <v>1</v>
      </c>
      <c r="N39478" s="8">
        <v>2.2814000000000001</v>
      </c>
      <c r="O39478" s="8">
        <v>0.39639999999999997</v>
      </c>
      <c r="P39478" s="8">
        <v>8.9720999999999993</v>
      </c>
      <c r="Q39478" s="9">
        <v>3.7711999999999999</v>
      </c>
      <c r="R39478" s="8">
        <v>125.2816</v>
      </c>
      <c r="S39478" s="8">
        <v>157.75380000000001</v>
      </c>
    </row>
    <row r="39479" spans="1:19" x14ac:dyDescent="0.25">
      <c r="A39479" s="7" t="s">
        <v>32</v>
      </c>
      <c r="B39479" s="8" t="s">
        <v>20</v>
      </c>
      <c r="C39479" s="8" t="s">
        <v>22</v>
      </c>
      <c r="D39479" s="8" t="b">
        <v>0</v>
      </c>
      <c r="E39479" s="8" t="b">
        <v>0</v>
      </c>
      <c r="F39479" s="8" t="b">
        <v>1</v>
      </c>
      <c r="G39479" s="8">
        <v>0</v>
      </c>
      <c r="H39479" s="8">
        <v>97</v>
      </c>
      <c r="I39479" s="8">
        <v>208.7278</v>
      </c>
      <c r="J39479" s="8">
        <v>3</v>
      </c>
      <c r="K39479" s="8">
        <v>10</v>
      </c>
      <c r="L39479" s="8">
        <v>1</v>
      </c>
      <c r="M39479" s="8">
        <v>1</v>
      </c>
      <c r="N39479" s="8">
        <v>2.8239000000000001</v>
      </c>
      <c r="O39479" s="8">
        <v>0.36559999999999998</v>
      </c>
      <c r="P39479" s="8">
        <v>6.3052999999999999</v>
      </c>
      <c r="Q39479" s="9">
        <v>3.1865000000000001</v>
      </c>
      <c r="R39479" s="8">
        <v>88.043000000000006</v>
      </c>
      <c r="S39479" s="8">
        <v>133.29349999999999</v>
      </c>
    </row>
    <row r="39480" spans="1:19" x14ac:dyDescent="0.25">
      <c r="A39480" s="7" t="s">
        <v>32</v>
      </c>
      <c r="B39480" s="8" t="s">
        <v>20</v>
      </c>
      <c r="C39480" s="8" t="s">
        <v>21</v>
      </c>
      <c r="D39480" s="8" t="b">
        <v>0</v>
      </c>
      <c r="E39480" s="8" t="b">
        <v>1</v>
      </c>
      <c r="F39480" s="8" t="b">
        <v>0</v>
      </c>
      <c r="G39480" s="8">
        <v>0</v>
      </c>
      <c r="H39480" s="8">
        <v>100</v>
      </c>
      <c r="I39480" s="8">
        <v>133.23050000000001</v>
      </c>
      <c r="J39480" s="8">
        <v>2</v>
      </c>
      <c r="K39480" s="8">
        <v>10</v>
      </c>
      <c r="L39480" s="8">
        <v>1</v>
      </c>
      <c r="M39480" s="8">
        <v>0</v>
      </c>
      <c r="N39480" s="8">
        <v>4.5759999999999996</v>
      </c>
      <c r="O39480" s="8">
        <v>0.33800000000000002</v>
      </c>
      <c r="P39480" s="8">
        <v>6.6837999999999997</v>
      </c>
      <c r="Q39480" s="9">
        <v>2.2397999999999998</v>
      </c>
      <c r="R39480" s="8">
        <v>93.328800000000001</v>
      </c>
      <c r="S39480" s="8">
        <v>93.694500000000005</v>
      </c>
    </row>
    <row r="39481" spans="1:19" x14ac:dyDescent="0.25">
      <c r="A39481" s="7" t="s">
        <v>32</v>
      </c>
      <c r="B39481" s="8" t="s">
        <v>20</v>
      </c>
      <c r="C39481" s="8" t="s">
        <v>22</v>
      </c>
      <c r="D39481" s="8" t="b">
        <v>0</v>
      </c>
      <c r="E39481" s="8" t="b">
        <v>0</v>
      </c>
      <c r="F39481" s="8" t="b">
        <v>0</v>
      </c>
      <c r="G39481" s="8">
        <v>1</v>
      </c>
      <c r="H39481" s="8">
        <v>87</v>
      </c>
      <c r="I39481" s="8">
        <v>176.23820000000001</v>
      </c>
      <c r="J39481" s="8">
        <v>4</v>
      </c>
      <c r="K39481" s="8">
        <v>9</v>
      </c>
      <c r="L39481" s="8">
        <v>1</v>
      </c>
      <c r="M39481" s="8">
        <v>0</v>
      </c>
      <c r="N39481" s="8">
        <v>6.3217999999999996</v>
      </c>
      <c r="O39481" s="8">
        <v>0.70489999999999997</v>
      </c>
      <c r="P39481" s="8">
        <v>5.0065999999999997</v>
      </c>
      <c r="Q39481" s="9">
        <v>1.5749</v>
      </c>
      <c r="R39481" s="8">
        <v>69.908799999999999</v>
      </c>
      <c r="S39481" s="8">
        <v>65.880499999999998</v>
      </c>
    </row>
    <row r="39482" spans="1:19" x14ac:dyDescent="0.25">
      <c r="A39482" s="7" t="s">
        <v>32</v>
      </c>
      <c r="B39482" s="8" t="s">
        <v>20</v>
      </c>
      <c r="C39482" s="8" t="s">
        <v>22</v>
      </c>
      <c r="D39482" s="8" t="b">
        <v>0</v>
      </c>
      <c r="E39482" s="8" t="b">
        <v>0</v>
      </c>
      <c r="F39482" s="8" t="b">
        <v>0</v>
      </c>
      <c r="G39482" s="8">
        <v>1</v>
      </c>
      <c r="H39482" s="8">
        <v>70</v>
      </c>
      <c r="I39482" s="8">
        <v>265.52600000000001</v>
      </c>
      <c r="J39482" s="8">
        <v>2</v>
      </c>
      <c r="K39482" s="8">
        <v>10</v>
      </c>
      <c r="L39482" s="8">
        <v>0</v>
      </c>
      <c r="M39482" s="8">
        <v>0</v>
      </c>
      <c r="N39482" s="8">
        <v>2.1701999999999999</v>
      </c>
      <c r="O39482" s="8">
        <v>0.37169999999999997</v>
      </c>
      <c r="P39482" s="8">
        <v>9.0738000000000003</v>
      </c>
      <c r="Q39482" s="9">
        <v>3.9546999999999999</v>
      </c>
      <c r="R39482" s="8">
        <v>126.70140000000001</v>
      </c>
      <c r="S39482" s="8">
        <v>165.43020000000001</v>
      </c>
    </row>
    <row r="39483" spans="1:19" x14ac:dyDescent="0.25">
      <c r="A39483" s="7" t="s">
        <v>32</v>
      </c>
      <c r="B39483" s="8" t="s">
        <v>20</v>
      </c>
      <c r="C39483" s="8" t="s">
        <v>21</v>
      </c>
      <c r="D39483" s="8" t="b">
        <v>0</v>
      </c>
      <c r="E39483" s="8" t="b">
        <v>1</v>
      </c>
      <c r="F39483" s="8" t="b">
        <v>0</v>
      </c>
      <c r="G39483" s="8">
        <v>1</v>
      </c>
      <c r="H39483" s="8">
        <v>95</v>
      </c>
      <c r="I39483" s="8">
        <v>150.76079999999999</v>
      </c>
      <c r="J39483" s="8">
        <v>2</v>
      </c>
      <c r="K39483" s="8">
        <v>10</v>
      </c>
      <c r="L39483" s="8">
        <v>1</v>
      </c>
      <c r="M39483" s="8">
        <v>0</v>
      </c>
      <c r="N39483" s="8">
        <v>5.6910999999999996</v>
      </c>
      <c r="O39483" s="8">
        <v>0.2082</v>
      </c>
      <c r="P39483" s="8">
        <v>9.0462000000000007</v>
      </c>
      <c r="Q39483" s="9">
        <v>1.9413</v>
      </c>
      <c r="R39483" s="8">
        <v>126.31619999999999</v>
      </c>
      <c r="S39483" s="8">
        <v>81.208500000000001</v>
      </c>
    </row>
    <row r="39484" spans="1:19" x14ac:dyDescent="0.25">
      <c r="A39484" s="7" t="s">
        <v>32</v>
      </c>
      <c r="B39484" s="8" t="s">
        <v>20</v>
      </c>
      <c r="C39484" s="8" t="s">
        <v>22</v>
      </c>
      <c r="D39484" s="8" t="b">
        <v>0</v>
      </c>
      <c r="E39484" s="8" t="b">
        <v>0</v>
      </c>
      <c r="F39484" s="8" t="b">
        <v>0</v>
      </c>
      <c r="G39484" s="8">
        <v>0</v>
      </c>
      <c r="H39484" s="8">
        <v>90</v>
      </c>
      <c r="I39484" s="8">
        <v>243.5547</v>
      </c>
      <c r="J39484" s="8">
        <v>4</v>
      </c>
      <c r="K39484" s="8">
        <v>10</v>
      </c>
      <c r="L39484" s="8">
        <v>1</v>
      </c>
      <c r="M39484" s="8">
        <v>0</v>
      </c>
      <c r="N39484" s="8">
        <v>4.1341000000000001</v>
      </c>
      <c r="O39484" s="8">
        <v>0.95669999999999999</v>
      </c>
      <c r="P39484" s="8">
        <v>4.1010999999999997</v>
      </c>
      <c r="Q39484" s="9">
        <v>1.9907999999999999</v>
      </c>
      <c r="R39484" s="8">
        <v>57.2652</v>
      </c>
      <c r="S39484" s="8">
        <v>83.276200000000003</v>
      </c>
    </row>
    <row r="39485" spans="1:19" x14ac:dyDescent="0.25">
      <c r="A39485" s="7" t="s">
        <v>32</v>
      </c>
      <c r="B39485" s="8" t="s">
        <v>20</v>
      </c>
      <c r="C39485" s="8" t="s">
        <v>22</v>
      </c>
      <c r="D39485" s="8" t="b">
        <v>0</v>
      </c>
      <c r="E39485" s="8" t="b">
        <v>0</v>
      </c>
      <c r="F39485" s="8" t="b">
        <v>1</v>
      </c>
      <c r="G39485" s="8">
        <v>0</v>
      </c>
      <c r="H39485" s="8">
        <v>97</v>
      </c>
      <c r="I39485" s="8">
        <v>185.58770000000001</v>
      </c>
      <c r="J39485" s="8">
        <v>3</v>
      </c>
      <c r="K39485" s="8">
        <v>10</v>
      </c>
      <c r="L39485" s="8">
        <v>1</v>
      </c>
      <c r="M39485" s="8">
        <v>0</v>
      </c>
      <c r="N39485" s="8">
        <v>4.7541000000000002</v>
      </c>
      <c r="O39485" s="8">
        <v>0.30709999999999998</v>
      </c>
      <c r="P39485" s="8">
        <v>5.9706999999999999</v>
      </c>
      <c r="Q39485" s="9">
        <v>2.0939000000000001</v>
      </c>
      <c r="R39485" s="8">
        <v>83.371899999999997</v>
      </c>
      <c r="S39485" s="8">
        <v>87.591399999999993</v>
      </c>
    </row>
    <row r="39486" spans="1:19" x14ac:dyDescent="0.25">
      <c r="A39486" s="7" t="s">
        <v>32</v>
      </c>
      <c r="B39486" s="8" t="s">
        <v>20</v>
      </c>
      <c r="C39486" s="8" t="s">
        <v>21</v>
      </c>
      <c r="D39486" s="8" t="b">
        <v>0</v>
      </c>
      <c r="E39486" s="8" t="b">
        <v>1</v>
      </c>
      <c r="F39486" s="8" t="b">
        <v>0</v>
      </c>
      <c r="G39486" s="8">
        <v>0</v>
      </c>
      <c r="H39486" s="8">
        <v>93</v>
      </c>
      <c r="I39486" s="8">
        <v>156.60429999999999</v>
      </c>
      <c r="J39486" s="8">
        <v>2</v>
      </c>
      <c r="K39486" s="8">
        <v>9</v>
      </c>
      <c r="L39486" s="8">
        <v>1</v>
      </c>
      <c r="M39486" s="8">
        <v>0</v>
      </c>
      <c r="N39486" s="8">
        <v>2.4803000000000002</v>
      </c>
      <c r="O39486" s="8">
        <v>0.13689999999999999</v>
      </c>
      <c r="P39486" s="8">
        <v>7.0536000000000003</v>
      </c>
      <c r="Q39486" s="9">
        <v>3.6452</v>
      </c>
      <c r="R39486" s="8">
        <v>98.491799999999998</v>
      </c>
      <c r="S39486" s="8">
        <v>152.48169999999999</v>
      </c>
    </row>
    <row r="39487" spans="1:19" x14ac:dyDescent="0.25">
      <c r="A39487" s="7" t="s">
        <v>32</v>
      </c>
      <c r="B39487" s="8" t="s">
        <v>20</v>
      </c>
      <c r="C39487" s="8" t="s">
        <v>22</v>
      </c>
      <c r="D39487" s="8" t="b">
        <v>0</v>
      </c>
      <c r="E39487" s="8" t="b">
        <v>0</v>
      </c>
      <c r="F39487" s="8" t="b">
        <v>0</v>
      </c>
      <c r="G39487" s="8">
        <v>0</v>
      </c>
      <c r="H39487" s="8">
        <v>81</v>
      </c>
      <c r="I39487" s="8">
        <v>191.43119999999999</v>
      </c>
      <c r="J39487" s="8">
        <v>2</v>
      </c>
      <c r="K39487" s="8">
        <v>9</v>
      </c>
      <c r="L39487" s="8">
        <v>1</v>
      </c>
      <c r="M39487" s="8">
        <v>1</v>
      </c>
      <c r="N39487" s="8">
        <v>6.0933999999999999</v>
      </c>
      <c r="O39487" s="8">
        <v>0.97440000000000004</v>
      </c>
      <c r="P39487" s="8">
        <v>3.1867000000000001</v>
      </c>
      <c r="Q39487" s="9">
        <v>1.3994</v>
      </c>
      <c r="R39487" s="8">
        <v>44.497399999999999</v>
      </c>
      <c r="S39487" s="8">
        <v>58.540199999999999</v>
      </c>
    </row>
    <row r="39488" spans="1:19" x14ac:dyDescent="0.25">
      <c r="A39488" s="7" t="s">
        <v>32</v>
      </c>
      <c r="B39488" s="8" t="s">
        <v>20</v>
      </c>
      <c r="C39488" s="8" t="s">
        <v>22</v>
      </c>
      <c r="D39488" s="8" t="b">
        <v>0</v>
      </c>
      <c r="E39488" s="8" t="b">
        <v>0</v>
      </c>
      <c r="F39488" s="8" t="b">
        <v>1</v>
      </c>
      <c r="G39488" s="8">
        <v>0</v>
      </c>
      <c r="H39488" s="8">
        <v>97</v>
      </c>
      <c r="I39488" s="8">
        <v>209.8965</v>
      </c>
      <c r="J39488" s="8">
        <v>4</v>
      </c>
      <c r="K39488" s="8">
        <v>10</v>
      </c>
      <c r="L39488" s="8">
        <v>1</v>
      </c>
      <c r="M39488" s="8">
        <v>1</v>
      </c>
      <c r="N39488" s="8">
        <v>4.6759000000000004</v>
      </c>
      <c r="O39488" s="8">
        <v>0.318</v>
      </c>
      <c r="P39488" s="8">
        <v>6.5941999999999998</v>
      </c>
      <c r="Q39488" s="9">
        <v>2.1800999999999999</v>
      </c>
      <c r="R39488" s="8">
        <v>92.077699999999993</v>
      </c>
      <c r="S39488" s="8">
        <v>91.197100000000006</v>
      </c>
    </row>
    <row r="39489" spans="1:19" x14ac:dyDescent="0.25">
      <c r="A39489" s="7" t="s">
        <v>32</v>
      </c>
      <c r="B39489" s="8" t="s">
        <v>20</v>
      </c>
      <c r="C39489" s="8" t="s">
        <v>22</v>
      </c>
      <c r="D39489" s="8" t="b">
        <v>0</v>
      </c>
      <c r="E39489" s="8" t="b">
        <v>0</v>
      </c>
      <c r="F39489" s="8" t="b">
        <v>0</v>
      </c>
      <c r="G39489" s="8">
        <v>0</v>
      </c>
      <c r="H39489" s="8">
        <v>98</v>
      </c>
      <c r="I39489" s="8">
        <v>301.75540000000001</v>
      </c>
      <c r="J39489" s="8">
        <v>4</v>
      </c>
      <c r="K39489" s="8">
        <v>10</v>
      </c>
      <c r="L39489" s="8">
        <v>1</v>
      </c>
      <c r="M39489" s="8">
        <v>0</v>
      </c>
      <c r="N39489" s="8">
        <v>5.2426000000000004</v>
      </c>
      <c r="O39489" s="8">
        <v>0.47749999999999998</v>
      </c>
      <c r="P39489" s="8">
        <v>3.6307999999999998</v>
      </c>
      <c r="Q39489" s="9">
        <v>1.631</v>
      </c>
      <c r="R39489" s="8">
        <v>50.698799999999999</v>
      </c>
      <c r="S39489" s="8">
        <v>68.226100000000002</v>
      </c>
    </row>
    <row r="39490" spans="1:19" x14ac:dyDescent="0.25">
      <c r="A39490" s="7" t="s">
        <v>32</v>
      </c>
      <c r="B39490" s="8" t="s">
        <v>20</v>
      </c>
      <c r="C39490" s="8" t="s">
        <v>22</v>
      </c>
      <c r="D39490" s="8" t="b">
        <v>0</v>
      </c>
      <c r="E39490" s="8" t="b">
        <v>0</v>
      </c>
      <c r="F39490" s="8" t="b">
        <v>0</v>
      </c>
      <c r="G39490" s="8">
        <v>1</v>
      </c>
      <c r="H39490" s="8">
        <v>88</v>
      </c>
      <c r="I39490" s="8">
        <v>257.34519999999998</v>
      </c>
      <c r="J39490" s="8">
        <v>5</v>
      </c>
      <c r="K39490" s="8">
        <v>9</v>
      </c>
      <c r="L39490" s="8">
        <v>1</v>
      </c>
      <c r="M39490" s="8">
        <v>0</v>
      </c>
      <c r="N39490" s="8">
        <v>3.7641</v>
      </c>
      <c r="O39490" s="8">
        <v>1.006</v>
      </c>
      <c r="P39490" s="8">
        <v>5.6154999999999999</v>
      </c>
      <c r="Q39490" s="9">
        <v>2.4449000000000001</v>
      </c>
      <c r="R39490" s="8">
        <v>78.411199999999994</v>
      </c>
      <c r="S39490" s="8">
        <v>102.2722</v>
      </c>
    </row>
    <row r="39491" spans="1:19" x14ac:dyDescent="0.25">
      <c r="A39491" s="7" t="s">
        <v>32</v>
      </c>
      <c r="B39491" s="8" t="s">
        <v>20</v>
      </c>
      <c r="C39491" s="8" t="s">
        <v>22</v>
      </c>
      <c r="D39491" s="8" t="b">
        <v>0</v>
      </c>
      <c r="E39491" s="8" t="b">
        <v>0</v>
      </c>
      <c r="F39491" s="8" t="b">
        <v>0</v>
      </c>
      <c r="G39491" s="8">
        <v>1</v>
      </c>
      <c r="H39491" s="8">
        <v>91</v>
      </c>
      <c r="I39491" s="8">
        <v>257.34519999999998</v>
      </c>
      <c r="J39491" s="8">
        <v>5</v>
      </c>
      <c r="K39491" s="8">
        <v>10</v>
      </c>
      <c r="L39491" s="8">
        <v>1</v>
      </c>
      <c r="M39491" s="8">
        <v>0</v>
      </c>
      <c r="N39491" s="8">
        <v>3.6964999999999999</v>
      </c>
      <c r="O39491" s="8">
        <v>0.89480000000000004</v>
      </c>
      <c r="P39491" s="8">
        <v>5.6852</v>
      </c>
      <c r="Q39491" s="9">
        <v>2.4870999999999999</v>
      </c>
      <c r="R39491" s="8">
        <v>79.385099999999994</v>
      </c>
      <c r="S39491" s="8">
        <v>104.0368</v>
      </c>
    </row>
    <row r="39492" spans="1:19" x14ac:dyDescent="0.25">
      <c r="A39492" s="7" t="s">
        <v>32</v>
      </c>
      <c r="B39492" s="8" t="s">
        <v>20</v>
      </c>
      <c r="C39492" s="8" t="s">
        <v>22</v>
      </c>
      <c r="D39492" s="8" t="b">
        <v>0</v>
      </c>
      <c r="E39492" s="8" t="b">
        <v>0</v>
      </c>
      <c r="F39492" s="8" t="b">
        <v>0</v>
      </c>
      <c r="G39492" s="8">
        <v>0</v>
      </c>
      <c r="H39492" s="8">
        <v>94</v>
      </c>
      <c r="I39492" s="8">
        <v>185.58770000000001</v>
      </c>
      <c r="J39492" s="8">
        <v>2</v>
      </c>
      <c r="K39492" s="8">
        <v>9</v>
      </c>
      <c r="L39492" s="8">
        <v>1</v>
      </c>
      <c r="M39492" s="8">
        <v>0</v>
      </c>
      <c r="N39492" s="8">
        <v>2.2768999999999999</v>
      </c>
      <c r="O39492" s="8">
        <v>0.45069999999999999</v>
      </c>
      <c r="P39492" s="8">
        <v>7.8962000000000003</v>
      </c>
      <c r="Q39492" s="9">
        <v>3.5478999999999998</v>
      </c>
      <c r="R39492" s="8">
        <v>110.2574</v>
      </c>
      <c r="S39492" s="8">
        <v>148.41390000000001</v>
      </c>
    </row>
    <row r="39493" spans="1:19" x14ac:dyDescent="0.25">
      <c r="A39493" s="7" t="s">
        <v>32</v>
      </c>
      <c r="B39493" s="8" t="s">
        <v>20</v>
      </c>
      <c r="C39493" s="8" t="s">
        <v>22</v>
      </c>
      <c r="D39493" s="8" t="b">
        <v>0</v>
      </c>
      <c r="E39493" s="8" t="b">
        <v>0</v>
      </c>
      <c r="F39493" s="8" t="b">
        <v>1</v>
      </c>
      <c r="G39493" s="8">
        <v>0</v>
      </c>
      <c r="H39493" s="8">
        <v>100</v>
      </c>
      <c r="I39493" s="8">
        <v>382.62860000000001</v>
      </c>
      <c r="J39493" s="8">
        <v>3</v>
      </c>
      <c r="K39493" s="8">
        <v>10</v>
      </c>
      <c r="L39493" s="8">
        <v>1</v>
      </c>
      <c r="M39493" s="8">
        <v>1</v>
      </c>
      <c r="N39493" s="8">
        <v>4.9038000000000004</v>
      </c>
      <c r="O39493" s="8">
        <v>0.21310000000000001</v>
      </c>
      <c r="P39493" s="8">
        <v>5.8453999999999997</v>
      </c>
      <c r="Q39493" s="9">
        <v>2.0552999999999999</v>
      </c>
      <c r="R39493" s="8">
        <v>81.621099999999998</v>
      </c>
      <c r="S39493" s="8">
        <v>85.974000000000004</v>
      </c>
    </row>
    <row r="39494" spans="1:19" x14ac:dyDescent="0.25">
      <c r="A39494" s="7" t="s">
        <v>32</v>
      </c>
      <c r="B39494" s="8" t="s">
        <v>20</v>
      </c>
      <c r="C39494" s="8" t="s">
        <v>22</v>
      </c>
      <c r="D39494" s="8" t="b">
        <v>0</v>
      </c>
      <c r="E39494" s="8" t="b">
        <v>0</v>
      </c>
      <c r="F39494" s="8" t="b">
        <v>0</v>
      </c>
      <c r="G39494" s="8">
        <v>0</v>
      </c>
      <c r="H39494" s="8">
        <v>99</v>
      </c>
      <c r="I39494" s="8">
        <v>262.02</v>
      </c>
      <c r="J39494" s="8">
        <v>4</v>
      </c>
      <c r="K39494" s="8">
        <v>10</v>
      </c>
      <c r="L39494" s="8">
        <v>1</v>
      </c>
      <c r="M39494" s="8">
        <v>0</v>
      </c>
      <c r="N39494" s="8">
        <v>3.3443999999999998</v>
      </c>
      <c r="O39494" s="8">
        <v>0.69</v>
      </c>
      <c r="P39494" s="8">
        <v>6.7949999999999999</v>
      </c>
      <c r="Q39494" s="9">
        <v>3.0133999999999999</v>
      </c>
      <c r="R39494" s="8">
        <v>94.881100000000004</v>
      </c>
      <c r="S39494" s="8">
        <v>126.05370000000001</v>
      </c>
    </row>
    <row r="39495" spans="1:19" x14ac:dyDescent="0.25">
      <c r="A39495" s="7" t="s">
        <v>32</v>
      </c>
      <c r="B39495" s="8" t="s">
        <v>20</v>
      </c>
      <c r="C39495" s="8" t="s">
        <v>22</v>
      </c>
      <c r="D39495" s="8" t="b">
        <v>0</v>
      </c>
      <c r="E39495" s="8" t="b">
        <v>0</v>
      </c>
      <c r="F39495" s="8" t="b">
        <v>1</v>
      </c>
      <c r="G39495" s="8">
        <v>0</v>
      </c>
      <c r="H39495" s="8">
        <v>97</v>
      </c>
      <c r="I39495" s="8">
        <v>722.24950000000001</v>
      </c>
      <c r="J39495" s="8">
        <v>4</v>
      </c>
      <c r="K39495" s="8">
        <v>10</v>
      </c>
      <c r="L39495" s="8">
        <v>2</v>
      </c>
      <c r="M39495" s="8">
        <v>0</v>
      </c>
      <c r="N39495" s="8">
        <v>2.3199000000000001</v>
      </c>
      <c r="O39495" s="8">
        <v>0.32840000000000003</v>
      </c>
      <c r="P39495" s="8">
        <v>7.8830999999999998</v>
      </c>
      <c r="Q39495" s="9">
        <v>3.9630999999999998</v>
      </c>
      <c r="R39495" s="8">
        <v>110.075</v>
      </c>
      <c r="S39495" s="8">
        <v>165.78219999999999</v>
      </c>
    </row>
    <row r="39496" spans="1:19" x14ac:dyDescent="0.25">
      <c r="A39496" s="7" t="s">
        <v>32</v>
      </c>
      <c r="B39496" s="8" t="s">
        <v>20</v>
      </c>
      <c r="C39496" s="8" t="s">
        <v>21</v>
      </c>
      <c r="D39496" s="8" t="b">
        <v>0</v>
      </c>
      <c r="E39496" s="8" t="b">
        <v>1</v>
      </c>
      <c r="F39496" s="8" t="b">
        <v>0</v>
      </c>
      <c r="G39496" s="8">
        <v>0</v>
      </c>
      <c r="H39496" s="8">
        <v>98</v>
      </c>
      <c r="I39496" s="8">
        <v>160.1103</v>
      </c>
      <c r="J39496" s="8">
        <v>3</v>
      </c>
      <c r="K39496" s="8">
        <v>10</v>
      </c>
      <c r="L39496" s="8">
        <v>1</v>
      </c>
      <c r="M39496" s="8">
        <v>1</v>
      </c>
      <c r="N39496" s="8">
        <v>2.5255000000000001</v>
      </c>
      <c r="O39496" s="8">
        <v>0.30299999999999999</v>
      </c>
      <c r="P39496" s="8">
        <v>7.1119000000000003</v>
      </c>
      <c r="Q39496" s="9">
        <v>3.2086000000000001</v>
      </c>
      <c r="R39496" s="8">
        <v>99.307000000000002</v>
      </c>
      <c r="S39496" s="8">
        <v>134.2191</v>
      </c>
    </row>
    <row r="39497" spans="1:19" x14ac:dyDescent="0.25">
      <c r="A39497" s="7" t="s">
        <v>32</v>
      </c>
      <c r="B39497" s="8" t="s">
        <v>20</v>
      </c>
      <c r="C39497" s="8" t="s">
        <v>22</v>
      </c>
      <c r="D39497" s="8" t="b">
        <v>0</v>
      </c>
      <c r="E39497" s="8" t="b">
        <v>0</v>
      </c>
      <c r="F39497" s="8" t="b">
        <v>0</v>
      </c>
      <c r="G39497" s="8">
        <v>1</v>
      </c>
      <c r="H39497" s="8">
        <v>94</v>
      </c>
      <c r="I39497" s="8">
        <v>242.386</v>
      </c>
      <c r="J39497" s="8">
        <v>2</v>
      </c>
      <c r="K39497" s="8">
        <v>9</v>
      </c>
      <c r="L39497" s="8">
        <v>1</v>
      </c>
      <c r="M39497" s="8">
        <v>0</v>
      </c>
      <c r="N39497" s="8">
        <v>2.1385999999999998</v>
      </c>
      <c r="O39497" s="8">
        <v>0.31</v>
      </c>
      <c r="P39497" s="8">
        <v>8.2514000000000003</v>
      </c>
      <c r="Q39497" s="9">
        <v>3.7181999999999999</v>
      </c>
      <c r="R39497" s="8">
        <v>115.21729999999999</v>
      </c>
      <c r="S39497" s="8">
        <v>155.5342</v>
      </c>
    </row>
    <row r="39498" spans="1:19" x14ac:dyDescent="0.25">
      <c r="A39498" s="7" t="s">
        <v>32</v>
      </c>
      <c r="B39498" s="8" t="s">
        <v>20</v>
      </c>
      <c r="C39498" s="8" t="s">
        <v>22</v>
      </c>
      <c r="D39498" s="8" t="b">
        <v>0</v>
      </c>
      <c r="E39498" s="8" t="b">
        <v>0</v>
      </c>
      <c r="F39498" s="8" t="b">
        <v>0</v>
      </c>
      <c r="G39498" s="8">
        <v>1</v>
      </c>
      <c r="H39498" s="8">
        <v>100</v>
      </c>
      <c r="I39498" s="8">
        <v>242.386</v>
      </c>
      <c r="J39498" s="8">
        <v>2</v>
      </c>
      <c r="K39498" s="8">
        <v>10</v>
      </c>
      <c r="L39498" s="8">
        <v>1</v>
      </c>
      <c r="M39498" s="8">
        <v>0</v>
      </c>
      <c r="N39498" s="8">
        <v>2.1555</v>
      </c>
      <c r="O39498" s="8">
        <v>0.34699999999999998</v>
      </c>
      <c r="P39498" s="8">
        <v>7.7320000000000002</v>
      </c>
      <c r="Q39498" s="9">
        <v>3.6006</v>
      </c>
      <c r="R39498" s="8">
        <v>107.9648</v>
      </c>
      <c r="S39498" s="8">
        <v>150.61770000000001</v>
      </c>
    </row>
    <row r="39499" spans="1:19" x14ac:dyDescent="0.25">
      <c r="A39499" s="7" t="s">
        <v>32</v>
      </c>
      <c r="B39499" s="8" t="s">
        <v>20</v>
      </c>
      <c r="C39499" s="8" t="s">
        <v>22</v>
      </c>
      <c r="D39499" s="8" t="b">
        <v>0</v>
      </c>
      <c r="E39499" s="8" t="b">
        <v>0</v>
      </c>
      <c r="F39499" s="8" t="b">
        <v>0</v>
      </c>
      <c r="G39499" s="8">
        <v>1</v>
      </c>
      <c r="H39499" s="8">
        <v>80</v>
      </c>
      <c r="I39499" s="8">
        <v>312.03980000000001</v>
      </c>
      <c r="J39499" s="8">
        <v>4</v>
      </c>
      <c r="K39499" s="8">
        <v>10</v>
      </c>
      <c r="L39499" s="8">
        <v>1</v>
      </c>
      <c r="M39499" s="8">
        <v>0</v>
      </c>
      <c r="N39499" s="8">
        <v>2.1772999999999998</v>
      </c>
      <c r="O39499" s="8">
        <v>0.34960000000000002</v>
      </c>
      <c r="P39499" s="8">
        <v>8.2159999999999993</v>
      </c>
      <c r="Q39499" s="9">
        <v>3.6831999999999998</v>
      </c>
      <c r="R39499" s="8">
        <v>114.7239</v>
      </c>
      <c r="S39499" s="8">
        <v>154.0736</v>
      </c>
    </row>
    <row r="39500" spans="1:19" x14ac:dyDescent="0.25">
      <c r="A39500" s="7" t="s">
        <v>32</v>
      </c>
      <c r="B39500" s="8" t="s">
        <v>20</v>
      </c>
      <c r="C39500" s="8" t="s">
        <v>22</v>
      </c>
      <c r="D39500" s="8" t="b">
        <v>0</v>
      </c>
      <c r="E39500" s="8" t="b">
        <v>0</v>
      </c>
      <c r="F39500" s="8" t="b">
        <v>0</v>
      </c>
      <c r="G39500" s="8">
        <v>1</v>
      </c>
      <c r="H39500" s="8">
        <v>83</v>
      </c>
      <c r="I39500" s="8">
        <v>272.53820000000002</v>
      </c>
      <c r="J39500" s="8">
        <v>5</v>
      </c>
      <c r="K39500" s="8">
        <v>10</v>
      </c>
      <c r="L39500" s="8">
        <v>1</v>
      </c>
      <c r="M39500" s="8">
        <v>0</v>
      </c>
      <c r="N39500" s="8">
        <v>4.0526999999999997</v>
      </c>
      <c r="O39500" s="8">
        <v>1.6859</v>
      </c>
      <c r="P39500" s="8">
        <v>5.4772999999999996</v>
      </c>
      <c r="Q39500" s="9">
        <v>2.3136999999999999</v>
      </c>
      <c r="R39500" s="8">
        <v>76.481499999999997</v>
      </c>
      <c r="S39500" s="8">
        <v>96.785499999999999</v>
      </c>
    </row>
    <row r="39501" spans="1:19" x14ac:dyDescent="0.25">
      <c r="A39501" s="7" t="s">
        <v>32</v>
      </c>
      <c r="B39501" s="8" t="s">
        <v>20</v>
      </c>
      <c r="C39501" s="8" t="s">
        <v>21</v>
      </c>
      <c r="D39501" s="8" t="b">
        <v>0</v>
      </c>
      <c r="E39501" s="8" t="b">
        <v>1</v>
      </c>
      <c r="F39501" s="8" t="b">
        <v>0</v>
      </c>
      <c r="G39501" s="8">
        <v>1</v>
      </c>
      <c r="H39501" s="8">
        <v>100</v>
      </c>
      <c r="I39501" s="8">
        <v>134.39920000000001</v>
      </c>
      <c r="J39501" s="8">
        <v>2</v>
      </c>
      <c r="K39501" s="8">
        <v>10</v>
      </c>
      <c r="L39501" s="8">
        <v>1</v>
      </c>
      <c r="M39501" s="8">
        <v>0</v>
      </c>
      <c r="N39501" s="8">
        <v>7.4206000000000003</v>
      </c>
      <c r="O39501" s="8">
        <v>0.25480000000000003</v>
      </c>
      <c r="P39501" s="8">
        <v>4.1749000000000001</v>
      </c>
      <c r="Q39501" s="9">
        <v>1.3275999999999999</v>
      </c>
      <c r="R39501" s="8">
        <v>58.296199999999999</v>
      </c>
      <c r="S39501" s="8">
        <v>55.534599999999998</v>
      </c>
    </row>
    <row r="39502" spans="1:19" x14ac:dyDescent="0.25">
      <c r="A39502" s="7" t="s">
        <v>32</v>
      </c>
      <c r="B39502" s="8" t="s">
        <v>20</v>
      </c>
      <c r="C39502" s="8" t="s">
        <v>21</v>
      </c>
      <c r="D39502" s="8" t="b">
        <v>0</v>
      </c>
      <c r="E39502" s="8" t="b">
        <v>1</v>
      </c>
      <c r="F39502" s="8" t="b">
        <v>0</v>
      </c>
      <c r="G39502" s="8">
        <v>0</v>
      </c>
      <c r="H39502" s="8">
        <v>94</v>
      </c>
      <c r="I39502" s="8">
        <v>276.04419999999999</v>
      </c>
      <c r="J39502" s="8">
        <v>2</v>
      </c>
      <c r="K39502" s="8">
        <v>10</v>
      </c>
      <c r="L39502" s="8">
        <v>1</v>
      </c>
      <c r="M39502" s="8">
        <v>1</v>
      </c>
      <c r="N39502" s="8">
        <v>4.2815000000000003</v>
      </c>
      <c r="O39502" s="8">
        <v>0.1258</v>
      </c>
      <c r="P39502" s="8">
        <v>6.6981000000000002</v>
      </c>
      <c r="Q39502" s="9">
        <v>2.4323000000000001</v>
      </c>
      <c r="R39502" s="8">
        <v>93.528800000000004</v>
      </c>
      <c r="S39502" s="8">
        <v>101.74679999999999</v>
      </c>
    </row>
    <row r="39503" spans="1:19" x14ac:dyDescent="0.25">
      <c r="A39503" s="7" t="s">
        <v>32</v>
      </c>
      <c r="B39503" s="8" t="s">
        <v>20</v>
      </c>
      <c r="C39503" s="8" t="s">
        <v>22</v>
      </c>
      <c r="D39503" s="8" t="b">
        <v>0</v>
      </c>
      <c r="E39503" s="8" t="b">
        <v>0</v>
      </c>
      <c r="F39503" s="8" t="b">
        <v>1</v>
      </c>
      <c r="G39503" s="8">
        <v>1</v>
      </c>
      <c r="H39503" s="8">
        <v>96</v>
      </c>
      <c r="I39503" s="8">
        <v>233.27019999999999</v>
      </c>
      <c r="J39503" s="8">
        <v>2</v>
      </c>
      <c r="K39503" s="8">
        <v>10</v>
      </c>
      <c r="L39503" s="8">
        <v>1</v>
      </c>
      <c r="M39503" s="8">
        <v>0</v>
      </c>
      <c r="N39503" s="8">
        <v>2.2286999999999999</v>
      </c>
      <c r="O39503" s="8">
        <v>0.38030000000000003</v>
      </c>
      <c r="P39503" s="8">
        <v>7.5679999999999996</v>
      </c>
      <c r="Q39503" s="9">
        <v>4.1630000000000003</v>
      </c>
      <c r="R39503" s="8">
        <v>105.6755</v>
      </c>
      <c r="S39503" s="8">
        <v>174.14359999999999</v>
      </c>
    </row>
    <row r="39504" spans="1:19" x14ac:dyDescent="0.25">
      <c r="A39504" s="7" t="s">
        <v>32</v>
      </c>
      <c r="B39504" s="8" t="s">
        <v>20</v>
      </c>
      <c r="C39504" s="8" t="s">
        <v>22</v>
      </c>
      <c r="D39504" s="8" t="b">
        <v>0</v>
      </c>
      <c r="E39504" s="8" t="b">
        <v>0</v>
      </c>
      <c r="F39504" s="8" t="b">
        <v>1</v>
      </c>
      <c r="G39504" s="8">
        <v>1</v>
      </c>
      <c r="H39504" s="8">
        <v>100</v>
      </c>
      <c r="I39504" s="8">
        <v>336.3485</v>
      </c>
      <c r="J39504" s="8">
        <v>4</v>
      </c>
      <c r="K39504" s="8">
        <v>10</v>
      </c>
      <c r="L39504" s="8">
        <v>1</v>
      </c>
      <c r="M39504" s="8">
        <v>0</v>
      </c>
      <c r="N39504" s="8">
        <v>3.5449000000000002</v>
      </c>
      <c r="O39504" s="8">
        <v>0.96409999999999996</v>
      </c>
      <c r="P39504" s="8">
        <v>6.0298999999999996</v>
      </c>
      <c r="Q39504" s="9">
        <v>2.7764000000000002</v>
      </c>
      <c r="R39504" s="8">
        <v>84.197900000000004</v>
      </c>
      <c r="S39504" s="8">
        <v>116.1386</v>
      </c>
    </row>
    <row r="39505" spans="1:19" x14ac:dyDescent="0.25">
      <c r="A39505" s="7" t="s">
        <v>32</v>
      </c>
      <c r="B39505" s="8" t="s">
        <v>20</v>
      </c>
      <c r="C39505" s="8" t="s">
        <v>22</v>
      </c>
      <c r="D39505" s="8" t="b">
        <v>0</v>
      </c>
      <c r="E39505" s="8" t="b">
        <v>0</v>
      </c>
      <c r="F39505" s="8" t="b">
        <v>1</v>
      </c>
      <c r="G39505" s="8">
        <v>0</v>
      </c>
      <c r="H39505" s="8">
        <v>100</v>
      </c>
      <c r="I39505" s="8">
        <v>273.47309999999999</v>
      </c>
      <c r="J39505" s="8">
        <v>4</v>
      </c>
      <c r="K39505" s="8">
        <v>10</v>
      </c>
      <c r="L39505" s="8">
        <v>1</v>
      </c>
      <c r="M39505" s="8">
        <v>0</v>
      </c>
      <c r="N39505" s="8">
        <v>2.1680999999999999</v>
      </c>
      <c r="O39505" s="8">
        <v>0.4103</v>
      </c>
      <c r="P39505" s="8">
        <v>8.4565999999999999</v>
      </c>
      <c r="Q39505" s="9">
        <v>4.2282999999999999</v>
      </c>
      <c r="R39505" s="8">
        <v>118.08329999999999</v>
      </c>
      <c r="S39505" s="8">
        <v>176.87270000000001</v>
      </c>
    </row>
    <row r="39506" spans="1:19" x14ac:dyDescent="0.25">
      <c r="A39506" s="7" t="s">
        <v>32</v>
      </c>
      <c r="B39506" s="8" t="s">
        <v>20</v>
      </c>
      <c r="C39506" s="8" t="s">
        <v>22</v>
      </c>
      <c r="D39506" s="8" t="b">
        <v>0</v>
      </c>
      <c r="E39506" s="8" t="b">
        <v>0</v>
      </c>
      <c r="F39506" s="8" t="b">
        <v>1</v>
      </c>
      <c r="G39506" s="8">
        <v>1</v>
      </c>
      <c r="H39506" s="8">
        <v>95</v>
      </c>
      <c r="I39506" s="8">
        <v>266.69470000000001</v>
      </c>
      <c r="J39506" s="8">
        <v>4</v>
      </c>
      <c r="K39506" s="8">
        <v>10</v>
      </c>
      <c r="L39506" s="8">
        <v>1</v>
      </c>
      <c r="M39506" s="8">
        <v>0</v>
      </c>
      <c r="N39506" s="8">
        <v>1.635</v>
      </c>
      <c r="O39506" s="8">
        <v>0.47099999999999997</v>
      </c>
      <c r="P39506" s="8">
        <v>13.310700000000001</v>
      </c>
      <c r="Q39506" s="9">
        <v>6.8548</v>
      </c>
      <c r="R39506" s="8">
        <v>185.8622</v>
      </c>
      <c r="S39506" s="8">
        <v>286.74200000000002</v>
      </c>
    </row>
    <row r="39507" spans="1:19" x14ac:dyDescent="0.25">
      <c r="A39507" s="7" t="s">
        <v>32</v>
      </c>
      <c r="B39507" s="8" t="s">
        <v>20</v>
      </c>
      <c r="C39507" s="8" t="s">
        <v>22</v>
      </c>
      <c r="D39507" s="8" t="b">
        <v>0</v>
      </c>
      <c r="E39507" s="8" t="b">
        <v>0</v>
      </c>
      <c r="F39507" s="8" t="b">
        <v>1</v>
      </c>
      <c r="G39507" s="8">
        <v>1</v>
      </c>
      <c r="H39507" s="8">
        <v>98</v>
      </c>
      <c r="I39507" s="8">
        <v>278.38159999999999</v>
      </c>
      <c r="J39507" s="8">
        <v>4</v>
      </c>
      <c r="K39507" s="8">
        <v>10</v>
      </c>
      <c r="L39507" s="8">
        <v>1</v>
      </c>
      <c r="M39507" s="8">
        <v>0</v>
      </c>
      <c r="N39507" s="8">
        <v>1.6102000000000001</v>
      </c>
      <c r="O39507" s="8">
        <v>0.38950000000000001</v>
      </c>
      <c r="P39507" s="8">
        <v>14.0938</v>
      </c>
      <c r="Q39507" s="9">
        <v>9.0928000000000004</v>
      </c>
      <c r="R39507" s="8">
        <v>196.79759999999999</v>
      </c>
      <c r="S39507" s="8">
        <v>380.36180000000002</v>
      </c>
    </row>
    <row r="39508" spans="1:19" x14ac:dyDescent="0.25">
      <c r="A39508" s="7" t="s">
        <v>32</v>
      </c>
      <c r="B39508" s="8" t="s">
        <v>20</v>
      </c>
      <c r="C39508" s="8" t="s">
        <v>21</v>
      </c>
      <c r="D39508" s="8" t="b">
        <v>0</v>
      </c>
      <c r="E39508" s="8" t="b">
        <v>1</v>
      </c>
      <c r="F39508" s="8" t="b">
        <v>0</v>
      </c>
      <c r="G39508" s="8">
        <v>0</v>
      </c>
      <c r="H39508" s="8">
        <v>95</v>
      </c>
      <c r="I39508" s="8">
        <v>208.7278</v>
      </c>
      <c r="J39508" s="8">
        <v>2</v>
      </c>
      <c r="K39508" s="8">
        <v>10</v>
      </c>
      <c r="L39508" s="8">
        <v>1</v>
      </c>
      <c r="M39508" s="8">
        <v>0</v>
      </c>
      <c r="N39508" s="8">
        <v>1.7359</v>
      </c>
      <c r="O39508" s="8">
        <v>0.5131</v>
      </c>
      <c r="P39508" s="8">
        <v>12.164899999999999</v>
      </c>
      <c r="Q39508" s="9">
        <v>6.2760999999999996</v>
      </c>
      <c r="R39508" s="8">
        <v>169.86420000000001</v>
      </c>
      <c r="S39508" s="8">
        <v>262.53620000000001</v>
      </c>
    </row>
    <row r="39509" spans="1:19" x14ac:dyDescent="0.25">
      <c r="A39509" s="7" t="s">
        <v>32</v>
      </c>
      <c r="B39509" s="8" t="s">
        <v>20</v>
      </c>
      <c r="C39509" s="8" t="s">
        <v>22</v>
      </c>
      <c r="D39509" s="8" t="b">
        <v>0</v>
      </c>
      <c r="E39509" s="8" t="b">
        <v>0</v>
      </c>
      <c r="F39509" s="8" t="b">
        <v>0</v>
      </c>
      <c r="G39509" s="8">
        <v>1</v>
      </c>
      <c r="H39509" s="8">
        <v>70</v>
      </c>
      <c r="I39509" s="8">
        <v>270.20080000000002</v>
      </c>
      <c r="J39509" s="8">
        <v>4</v>
      </c>
      <c r="K39509" s="8">
        <v>7</v>
      </c>
      <c r="L39509" s="8">
        <v>1</v>
      </c>
      <c r="M39509" s="8">
        <v>0</v>
      </c>
      <c r="N39509" s="8">
        <v>2.1217000000000001</v>
      </c>
      <c r="O39509" s="8">
        <v>0.31900000000000001</v>
      </c>
      <c r="P39509" s="8">
        <v>9.7062000000000008</v>
      </c>
      <c r="Q39509" s="9">
        <v>4.4215999999999998</v>
      </c>
      <c r="R39509" s="8">
        <v>135.53110000000001</v>
      </c>
      <c r="S39509" s="8">
        <v>184.96</v>
      </c>
    </row>
    <row r="39510" spans="1:19" x14ac:dyDescent="0.25">
      <c r="A39510" s="7" t="s">
        <v>32</v>
      </c>
      <c r="B39510" s="8" t="s">
        <v>20</v>
      </c>
      <c r="C39510" s="8" t="s">
        <v>22</v>
      </c>
      <c r="D39510" s="8" t="b">
        <v>0</v>
      </c>
      <c r="E39510" s="8" t="b">
        <v>0</v>
      </c>
      <c r="F39510" s="8" t="b">
        <v>1</v>
      </c>
      <c r="G39510" s="8">
        <v>0</v>
      </c>
      <c r="H39510" s="8">
        <v>99</v>
      </c>
      <c r="I39510" s="8">
        <v>440.59559999999999</v>
      </c>
      <c r="J39510" s="8">
        <v>6</v>
      </c>
      <c r="K39510" s="8">
        <v>10</v>
      </c>
      <c r="L39510" s="8">
        <v>3</v>
      </c>
      <c r="M39510" s="8">
        <v>0</v>
      </c>
      <c r="N39510" s="8">
        <v>3.298</v>
      </c>
      <c r="O39510" s="8">
        <v>0.1178</v>
      </c>
      <c r="P39510" s="8">
        <v>7.2690999999999999</v>
      </c>
      <c r="Q39510" s="9">
        <v>3.2524000000000002</v>
      </c>
      <c r="R39510" s="8">
        <v>101.50190000000001</v>
      </c>
      <c r="S39510" s="8">
        <v>136.05279999999999</v>
      </c>
    </row>
    <row r="39511" spans="1:19" x14ac:dyDescent="0.25">
      <c r="A39511" s="7" t="s">
        <v>32</v>
      </c>
      <c r="B39511" s="8" t="s">
        <v>20</v>
      </c>
      <c r="C39511" s="8" t="s">
        <v>22</v>
      </c>
      <c r="D39511" s="8" t="b">
        <v>0</v>
      </c>
      <c r="E39511" s="8" t="b">
        <v>0</v>
      </c>
      <c r="F39511" s="8" t="b">
        <v>1</v>
      </c>
      <c r="G39511" s="8">
        <v>0</v>
      </c>
      <c r="H39511" s="8">
        <v>90</v>
      </c>
      <c r="I39511" s="8">
        <v>134.63290000000001</v>
      </c>
      <c r="J39511" s="8">
        <v>4</v>
      </c>
      <c r="K39511" s="8">
        <v>9</v>
      </c>
      <c r="L39511" s="8">
        <v>1</v>
      </c>
      <c r="M39511" s="8">
        <v>1</v>
      </c>
      <c r="N39511" s="8">
        <v>2.9914000000000001</v>
      </c>
      <c r="O39511" s="8">
        <v>1.079</v>
      </c>
      <c r="P39511" s="8">
        <v>7.0709999999999997</v>
      </c>
      <c r="Q39511" s="9">
        <v>3.2660999999999998</v>
      </c>
      <c r="R39511" s="8">
        <v>98.734999999999999</v>
      </c>
      <c r="S39511" s="8">
        <v>136.62270000000001</v>
      </c>
    </row>
    <row r="39512" spans="1:19" x14ac:dyDescent="0.25">
      <c r="A39512" s="7" t="s">
        <v>32</v>
      </c>
      <c r="B39512" s="8" t="s">
        <v>20</v>
      </c>
      <c r="C39512" s="8" t="s">
        <v>22</v>
      </c>
      <c r="D39512" s="8" t="b">
        <v>0</v>
      </c>
      <c r="E39512" s="8" t="b">
        <v>0</v>
      </c>
      <c r="F39512" s="8" t="b">
        <v>0</v>
      </c>
      <c r="G39512" s="8">
        <v>0</v>
      </c>
      <c r="H39512" s="8">
        <v>96</v>
      </c>
      <c r="I39512" s="8">
        <v>173.9008</v>
      </c>
      <c r="J39512" s="8">
        <v>2</v>
      </c>
      <c r="K39512" s="8">
        <v>10</v>
      </c>
      <c r="L39512" s="8">
        <v>1</v>
      </c>
      <c r="M39512" s="8">
        <v>0</v>
      </c>
      <c r="N39512" s="8">
        <v>2.8883000000000001</v>
      </c>
      <c r="O39512" s="8">
        <v>0.72919999999999996</v>
      </c>
      <c r="P39512" s="8">
        <v>7.4824999999999999</v>
      </c>
      <c r="Q39512" s="9">
        <v>3.5851999999999999</v>
      </c>
      <c r="R39512" s="8">
        <v>104.4808</v>
      </c>
      <c r="S39512" s="8">
        <v>149.9742</v>
      </c>
    </row>
    <row r="39513" spans="1:19" x14ac:dyDescent="0.25">
      <c r="A39513" s="7" t="s">
        <v>32</v>
      </c>
      <c r="B39513" s="8" t="s">
        <v>20</v>
      </c>
      <c r="C39513" s="8" t="s">
        <v>22</v>
      </c>
      <c r="D39513" s="8" t="b">
        <v>0</v>
      </c>
      <c r="E39513" s="8" t="b">
        <v>0</v>
      </c>
      <c r="F39513" s="8" t="b">
        <v>1</v>
      </c>
      <c r="G39513" s="8">
        <v>0</v>
      </c>
      <c r="H39513" s="8">
        <v>97</v>
      </c>
      <c r="I39513" s="8">
        <v>440.59559999999999</v>
      </c>
      <c r="J39513" s="8">
        <v>6</v>
      </c>
      <c r="K39513" s="8">
        <v>10</v>
      </c>
      <c r="L39513" s="8">
        <v>2</v>
      </c>
      <c r="M39513" s="8">
        <v>1</v>
      </c>
      <c r="N39513" s="8">
        <v>1.7546999999999999</v>
      </c>
      <c r="O39513" s="8">
        <v>0.32369999999999999</v>
      </c>
      <c r="P39513" s="8">
        <v>11.3695</v>
      </c>
      <c r="Q39513" s="9">
        <v>5.7472000000000003</v>
      </c>
      <c r="R39513" s="8">
        <v>158.75749999999999</v>
      </c>
      <c r="S39513" s="8">
        <v>240.41079999999999</v>
      </c>
    </row>
    <row r="39514" spans="1:19" x14ac:dyDescent="0.25">
      <c r="A39514" s="7" t="s">
        <v>32</v>
      </c>
      <c r="B39514" s="8" t="s">
        <v>20</v>
      </c>
      <c r="C39514" s="8" t="s">
        <v>22</v>
      </c>
      <c r="D39514" s="8" t="b">
        <v>0</v>
      </c>
      <c r="E39514" s="8" t="b">
        <v>0</v>
      </c>
      <c r="F39514" s="8" t="b">
        <v>0</v>
      </c>
      <c r="G39514" s="8">
        <v>0</v>
      </c>
      <c r="H39514" s="8">
        <v>95</v>
      </c>
      <c r="I39514" s="8">
        <v>255.0078</v>
      </c>
      <c r="J39514" s="8">
        <v>2</v>
      </c>
      <c r="K39514" s="8">
        <v>10</v>
      </c>
      <c r="L39514" s="8">
        <v>0</v>
      </c>
      <c r="M39514" s="8">
        <v>0</v>
      </c>
      <c r="N39514" s="8">
        <v>2.2444000000000002</v>
      </c>
      <c r="O39514" s="8">
        <v>0.44209999999999999</v>
      </c>
      <c r="P39514" s="8">
        <v>9.0545000000000009</v>
      </c>
      <c r="Q39514" s="9">
        <v>4.2051999999999996</v>
      </c>
      <c r="R39514" s="8">
        <v>126.4318</v>
      </c>
      <c r="S39514" s="8">
        <v>175.9093</v>
      </c>
    </row>
    <row r="39515" spans="1:19" x14ac:dyDescent="0.25">
      <c r="A39515" s="7" t="s">
        <v>32</v>
      </c>
      <c r="B39515" s="8" t="s">
        <v>20</v>
      </c>
      <c r="C39515" s="8" t="s">
        <v>21</v>
      </c>
      <c r="D39515" s="8" t="b">
        <v>0</v>
      </c>
      <c r="E39515" s="8" t="b">
        <v>1</v>
      </c>
      <c r="F39515" s="8" t="b">
        <v>1</v>
      </c>
      <c r="G39515" s="8">
        <v>0</v>
      </c>
      <c r="H39515" s="8">
        <v>96</v>
      </c>
      <c r="I39515" s="8">
        <v>223.68700000000001</v>
      </c>
      <c r="J39515" s="8">
        <v>2</v>
      </c>
      <c r="K39515" s="8">
        <v>10</v>
      </c>
      <c r="L39515" s="8">
        <v>1</v>
      </c>
      <c r="M39515" s="8">
        <v>1</v>
      </c>
      <c r="N39515" s="8">
        <v>1.8247</v>
      </c>
      <c r="O39515" s="8">
        <v>0.45229999999999998</v>
      </c>
      <c r="P39515" s="8">
        <v>10.9587</v>
      </c>
      <c r="Q39515" s="9">
        <v>5.8102999999999998</v>
      </c>
      <c r="R39515" s="8">
        <v>153.02080000000001</v>
      </c>
      <c r="S39515" s="8">
        <v>243.04990000000001</v>
      </c>
    </row>
    <row r="39516" spans="1:19" x14ac:dyDescent="0.25">
      <c r="A39516" s="7" t="s">
        <v>32</v>
      </c>
      <c r="B39516" s="8" t="s">
        <v>20</v>
      </c>
      <c r="C39516" s="8" t="s">
        <v>21</v>
      </c>
      <c r="D39516" s="8" t="b">
        <v>0</v>
      </c>
      <c r="E39516" s="8" t="b">
        <v>1</v>
      </c>
      <c r="F39516" s="8" t="b">
        <v>1</v>
      </c>
      <c r="G39516" s="8">
        <v>1</v>
      </c>
      <c r="H39516" s="8">
        <v>97</v>
      </c>
      <c r="I39516" s="8">
        <v>245.8921</v>
      </c>
      <c r="J39516" s="8">
        <v>2</v>
      </c>
      <c r="K39516" s="8">
        <v>10</v>
      </c>
      <c r="L39516" s="8">
        <v>1</v>
      </c>
      <c r="M39516" s="8">
        <v>0</v>
      </c>
      <c r="N39516" s="8">
        <v>2.2654999999999998</v>
      </c>
      <c r="O39516" s="8">
        <v>0.75409999999999999</v>
      </c>
      <c r="P39516" s="8">
        <v>9.0188000000000006</v>
      </c>
      <c r="Q39516" s="9">
        <v>4.3813000000000004</v>
      </c>
      <c r="R39516" s="8">
        <v>125.9325</v>
      </c>
      <c r="S39516" s="8">
        <v>183.27340000000001</v>
      </c>
    </row>
    <row r="39517" spans="1:19" x14ac:dyDescent="0.25">
      <c r="A39517" s="7" t="s">
        <v>32</v>
      </c>
      <c r="B39517" s="8" t="s">
        <v>20</v>
      </c>
      <c r="C39517" s="8" t="s">
        <v>22</v>
      </c>
      <c r="D39517" s="8" t="b">
        <v>0</v>
      </c>
      <c r="E39517" s="8" t="b">
        <v>0</v>
      </c>
      <c r="F39517" s="8" t="b">
        <v>0</v>
      </c>
      <c r="G39517" s="8">
        <v>1</v>
      </c>
      <c r="H39517" s="8">
        <v>93</v>
      </c>
      <c r="I39517" s="8">
        <v>258.51389999999998</v>
      </c>
      <c r="J39517" s="8">
        <v>4</v>
      </c>
      <c r="K39517" s="8">
        <v>9</v>
      </c>
      <c r="L39517" s="8">
        <v>2</v>
      </c>
      <c r="M39517" s="8">
        <v>0</v>
      </c>
      <c r="N39517" s="8">
        <v>1.8716999999999999</v>
      </c>
      <c r="O39517" s="8">
        <v>0.33789999999999998</v>
      </c>
      <c r="P39517" s="8">
        <v>10.6226</v>
      </c>
      <c r="Q39517" s="9">
        <v>5.4402999999999997</v>
      </c>
      <c r="R39517" s="8">
        <v>148.32740000000001</v>
      </c>
      <c r="S39517" s="8">
        <v>227.57480000000001</v>
      </c>
    </row>
    <row r="39518" spans="1:19" x14ac:dyDescent="0.25">
      <c r="A39518" s="7" t="s">
        <v>32</v>
      </c>
      <c r="B39518" s="8" t="s">
        <v>20</v>
      </c>
      <c r="C39518" s="8" t="s">
        <v>22</v>
      </c>
      <c r="D39518" s="8" t="b">
        <v>0</v>
      </c>
      <c r="E39518" s="8" t="b">
        <v>0</v>
      </c>
      <c r="F39518" s="8" t="b">
        <v>1</v>
      </c>
      <c r="G39518" s="8">
        <v>0</v>
      </c>
      <c r="H39518" s="8">
        <v>97</v>
      </c>
      <c r="I39518" s="8">
        <v>329.33640000000003</v>
      </c>
      <c r="J39518" s="8">
        <v>4</v>
      </c>
      <c r="K39518" s="8">
        <v>10</v>
      </c>
      <c r="L39518" s="8">
        <v>2</v>
      </c>
      <c r="M39518" s="8">
        <v>0</v>
      </c>
      <c r="N39518" s="8">
        <v>1.8574999999999999</v>
      </c>
      <c r="O39518" s="8">
        <v>0.36270000000000002</v>
      </c>
      <c r="P39518" s="8">
        <v>11.623100000000001</v>
      </c>
      <c r="Q39518" s="9">
        <v>6.0080999999999998</v>
      </c>
      <c r="R39518" s="8">
        <v>162.2979</v>
      </c>
      <c r="S39518" s="8">
        <v>251.32669999999999</v>
      </c>
    </row>
    <row r="39519" spans="1:19" x14ac:dyDescent="0.25">
      <c r="A39519" s="7" t="s">
        <v>32</v>
      </c>
      <c r="B39519" s="8" t="s">
        <v>20</v>
      </c>
      <c r="C39519" s="8" t="s">
        <v>22</v>
      </c>
      <c r="D39519" s="8" t="b">
        <v>0</v>
      </c>
      <c r="E39519" s="8" t="b">
        <v>0</v>
      </c>
      <c r="F39519" s="8" t="b">
        <v>1</v>
      </c>
      <c r="G39519" s="8">
        <v>0</v>
      </c>
      <c r="H39519" s="8">
        <v>97</v>
      </c>
      <c r="I39519" s="8">
        <v>661.01020000000005</v>
      </c>
      <c r="J39519" s="8">
        <v>2</v>
      </c>
      <c r="K39519" s="8">
        <v>9</v>
      </c>
      <c r="L39519" s="8">
        <v>1</v>
      </c>
      <c r="M39519" s="8">
        <v>0</v>
      </c>
      <c r="N39519" s="8">
        <v>1.5532999999999999</v>
      </c>
      <c r="O39519" s="8">
        <v>0.39129999999999998</v>
      </c>
      <c r="P39519" s="8">
        <v>15.696400000000001</v>
      </c>
      <c r="Q39519" s="9">
        <v>9.7325999999999997</v>
      </c>
      <c r="R39519" s="8">
        <v>219.1754</v>
      </c>
      <c r="S39519" s="8">
        <v>407.1259</v>
      </c>
    </row>
    <row r="39520" spans="1:19" x14ac:dyDescent="0.25">
      <c r="A39520" s="7" t="s">
        <v>32</v>
      </c>
      <c r="B39520" s="8" t="s">
        <v>20</v>
      </c>
      <c r="C39520" s="8" t="s">
        <v>22</v>
      </c>
      <c r="D39520" s="8" t="b">
        <v>0</v>
      </c>
      <c r="E39520" s="8" t="b">
        <v>0</v>
      </c>
      <c r="F39520" s="8" t="b">
        <v>0</v>
      </c>
      <c r="G39520" s="8">
        <v>0</v>
      </c>
      <c r="H39520" s="8">
        <v>96</v>
      </c>
      <c r="I39520" s="8">
        <v>329.33640000000003</v>
      </c>
      <c r="J39520" s="8">
        <v>4</v>
      </c>
      <c r="K39520" s="8">
        <v>9</v>
      </c>
      <c r="L39520" s="8">
        <v>1</v>
      </c>
      <c r="M39520" s="8">
        <v>0</v>
      </c>
      <c r="N39520" s="8">
        <v>2.4047000000000001</v>
      </c>
      <c r="O39520" s="8">
        <v>0.15989999999999999</v>
      </c>
      <c r="P39520" s="8">
        <v>8.6065000000000005</v>
      </c>
      <c r="Q39520" s="9">
        <v>3.8725999999999998</v>
      </c>
      <c r="R39520" s="8">
        <v>120.1765</v>
      </c>
      <c r="S39520" s="8">
        <v>161.9949</v>
      </c>
    </row>
    <row r="39521" spans="1:19" x14ac:dyDescent="0.25">
      <c r="A39521" s="7" t="s">
        <v>32</v>
      </c>
      <c r="B39521" s="8" t="s">
        <v>20</v>
      </c>
      <c r="C39521" s="8" t="s">
        <v>22</v>
      </c>
      <c r="D39521" s="8" t="b">
        <v>0</v>
      </c>
      <c r="E39521" s="8" t="b">
        <v>0</v>
      </c>
      <c r="F39521" s="8" t="b">
        <v>0</v>
      </c>
      <c r="G39521" s="8">
        <v>0</v>
      </c>
      <c r="H39521" s="8">
        <v>95</v>
      </c>
      <c r="I39521" s="8">
        <v>202.8843</v>
      </c>
      <c r="J39521" s="8">
        <v>2</v>
      </c>
      <c r="K39521" s="8">
        <v>9</v>
      </c>
      <c r="L39521" s="8">
        <v>0</v>
      </c>
      <c r="M39521" s="8">
        <v>0</v>
      </c>
      <c r="N39521" s="8">
        <v>2.1444999999999999</v>
      </c>
      <c r="O39521" s="8">
        <v>0.59930000000000005</v>
      </c>
      <c r="P39521" s="8">
        <v>9.4280000000000008</v>
      </c>
      <c r="Q39521" s="9">
        <v>4.6203000000000003</v>
      </c>
      <c r="R39521" s="8">
        <v>131.64699999999999</v>
      </c>
      <c r="S39521" s="8">
        <v>193.2698</v>
      </c>
    </row>
    <row r="39522" spans="1:19" x14ac:dyDescent="0.25">
      <c r="A39522" s="7" t="s">
        <v>32</v>
      </c>
      <c r="B39522" s="8" t="s">
        <v>20</v>
      </c>
      <c r="C39522" s="8" t="s">
        <v>22</v>
      </c>
      <c r="D39522" s="8" t="b">
        <v>0</v>
      </c>
      <c r="E39522" s="8" t="b">
        <v>0</v>
      </c>
      <c r="F39522" s="8" t="b">
        <v>0</v>
      </c>
      <c r="G39522" s="8">
        <v>0</v>
      </c>
      <c r="H39522" s="8">
        <v>98</v>
      </c>
      <c r="I39522" s="8">
        <v>200.7807</v>
      </c>
      <c r="J39522" s="8">
        <v>2</v>
      </c>
      <c r="K39522" s="8">
        <v>10</v>
      </c>
      <c r="L39522" s="8">
        <v>1</v>
      </c>
      <c r="M39522" s="8">
        <v>0</v>
      </c>
      <c r="N39522" s="8">
        <v>2.9508000000000001</v>
      </c>
      <c r="O39522" s="8">
        <v>0.24460000000000001</v>
      </c>
      <c r="P39522" s="8">
        <v>7.7842000000000002</v>
      </c>
      <c r="Q39522" s="9">
        <v>3.8530000000000002</v>
      </c>
      <c r="R39522" s="8">
        <v>108.6934</v>
      </c>
      <c r="S39522" s="8">
        <v>161.1728</v>
      </c>
    </row>
    <row r="39523" spans="1:19" x14ac:dyDescent="0.25">
      <c r="A39523" s="7" t="s">
        <v>32</v>
      </c>
      <c r="B39523" s="8" t="s">
        <v>20</v>
      </c>
      <c r="C39523" s="8" t="s">
        <v>22</v>
      </c>
      <c r="D39523" s="8" t="b">
        <v>0</v>
      </c>
      <c r="E39523" s="8" t="b">
        <v>0</v>
      </c>
      <c r="F39523" s="8" t="b">
        <v>0</v>
      </c>
      <c r="G39523" s="8">
        <v>0</v>
      </c>
      <c r="H39523" s="8">
        <v>94</v>
      </c>
      <c r="I39523" s="8">
        <v>183.01660000000001</v>
      </c>
      <c r="J39523" s="8">
        <v>2</v>
      </c>
      <c r="K39523" s="8">
        <v>10</v>
      </c>
      <c r="L39523" s="8">
        <v>1</v>
      </c>
      <c r="M39523" s="8">
        <v>0</v>
      </c>
      <c r="N39523" s="8">
        <v>1.6792</v>
      </c>
      <c r="O39523" s="8">
        <v>0.16309999999999999</v>
      </c>
      <c r="P39523" s="8">
        <v>11.636100000000001</v>
      </c>
      <c r="Q39523" s="9">
        <v>5.8878000000000004</v>
      </c>
      <c r="R39523" s="8">
        <v>162.4803</v>
      </c>
      <c r="S39523" s="8">
        <v>246.29419999999999</v>
      </c>
    </row>
    <row r="39524" spans="1:19" x14ac:dyDescent="0.25">
      <c r="A39524" s="7" t="s">
        <v>32</v>
      </c>
      <c r="B39524" s="8" t="s">
        <v>20</v>
      </c>
      <c r="C39524" s="8" t="s">
        <v>23</v>
      </c>
      <c r="D39524" s="8" t="b">
        <v>1</v>
      </c>
      <c r="E39524" s="8" t="b">
        <v>0</v>
      </c>
      <c r="F39524" s="8" t="b">
        <v>0</v>
      </c>
      <c r="G39524" s="8">
        <v>1</v>
      </c>
      <c r="H39524" s="8">
        <v>76</v>
      </c>
      <c r="I39524" s="8">
        <v>148.42339999999999</v>
      </c>
      <c r="J39524" s="8">
        <v>5</v>
      </c>
      <c r="K39524" s="8">
        <v>6</v>
      </c>
      <c r="L39524" s="8">
        <v>1</v>
      </c>
      <c r="M39524" s="8">
        <v>0</v>
      </c>
      <c r="N39524" s="8">
        <v>3.4552999999999998</v>
      </c>
      <c r="O39524" s="8">
        <v>0.313</v>
      </c>
      <c r="P39524" s="8">
        <v>6.9999000000000002</v>
      </c>
      <c r="Q39524" s="9">
        <v>3.0257000000000001</v>
      </c>
      <c r="R39524" s="8">
        <v>97.742999999999995</v>
      </c>
      <c r="S39524" s="8">
        <v>126.5671</v>
      </c>
    </row>
    <row r="39525" spans="1:19" x14ac:dyDescent="0.25">
      <c r="A39525" s="7" t="s">
        <v>32</v>
      </c>
      <c r="B39525" s="8" t="s">
        <v>20</v>
      </c>
      <c r="C39525" s="8" t="s">
        <v>22</v>
      </c>
      <c r="D39525" s="8" t="b">
        <v>0</v>
      </c>
      <c r="E39525" s="8" t="b">
        <v>0</v>
      </c>
      <c r="F39525" s="8" t="b">
        <v>0</v>
      </c>
      <c r="G39525" s="8">
        <v>0</v>
      </c>
      <c r="H39525" s="8">
        <v>91</v>
      </c>
      <c r="I39525" s="8">
        <v>229.53039999999999</v>
      </c>
      <c r="J39525" s="8">
        <v>5</v>
      </c>
      <c r="K39525" s="8">
        <v>10</v>
      </c>
      <c r="L39525" s="8">
        <v>1</v>
      </c>
      <c r="M39525" s="8">
        <v>1</v>
      </c>
      <c r="N39525" s="8">
        <v>3.1781999999999999</v>
      </c>
      <c r="O39525" s="8">
        <v>0.38890000000000002</v>
      </c>
      <c r="P39525" s="8">
        <v>7.5540000000000003</v>
      </c>
      <c r="Q39525" s="9">
        <v>3.5794000000000001</v>
      </c>
      <c r="R39525" s="8">
        <v>105.4794</v>
      </c>
      <c r="S39525" s="8">
        <v>149.7294</v>
      </c>
    </row>
    <row r="39526" spans="1:19" x14ac:dyDescent="0.25">
      <c r="A39526" s="7" t="s">
        <v>32</v>
      </c>
      <c r="B39526" s="8" t="s">
        <v>20</v>
      </c>
      <c r="C39526" s="8" t="s">
        <v>22</v>
      </c>
      <c r="D39526" s="8" t="b">
        <v>0</v>
      </c>
      <c r="E39526" s="8" t="b">
        <v>0</v>
      </c>
      <c r="F39526" s="8" t="b">
        <v>0</v>
      </c>
      <c r="G39526" s="8">
        <v>0</v>
      </c>
      <c r="H39526" s="8">
        <v>91</v>
      </c>
      <c r="I39526" s="8">
        <v>243.7884</v>
      </c>
      <c r="J39526" s="8">
        <v>6</v>
      </c>
      <c r="K39526" s="8">
        <v>9</v>
      </c>
      <c r="L39526" s="8">
        <v>2</v>
      </c>
      <c r="M39526" s="8">
        <v>0</v>
      </c>
      <c r="N39526" s="8">
        <v>7.1233000000000004</v>
      </c>
      <c r="O39526" s="8">
        <v>0.86660000000000004</v>
      </c>
      <c r="P39526" s="8">
        <v>5.1482999999999999</v>
      </c>
      <c r="Q39526" s="9">
        <v>1.4096</v>
      </c>
      <c r="R39526" s="8">
        <v>71.887600000000006</v>
      </c>
      <c r="S39526" s="8">
        <v>58.966099999999997</v>
      </c>
    </row>
    <row r="39527" spans="1:19" x14ac:dyDescent="0.25">
      <c r="A39527" s="7" t="s">
        <v>32</v>
      </c>
      <c r="B39527" s="8" t="s">
        <v>20</v>
      </c>
      <c r="C39527" s="8" t="s">
        <v>22</v>
      </c>
      <c r="D39527" s="8" t="b">
        <v>0</v>
      </c>
      <c r="E39527" s="8" t="b">
        <v>0</v>
      </c>
      <c r="F39527" s="8" t="b">
        <v>1</v>
      </c>
      <c r="G39527" s="8">
        <v>1</v>
      </c>
      <c r="H39527" s="8">
        <v>94</v>
      </c>
      <c r="I39527" s="8">
        <v>214.5712</v>
      </c>
      <c r="J39527" s="8">
        <v>4</v>
      </c>
      <c r="K39527" s="8">
        <v>10</v>
      </c>
      <c r="L39527" s="8">
        <v>1</v>
      </c>
      <c r="M39527" s="8">
        <v>0</v>
      </c>
      <c r="N39527" s="8">
        <v>1.7543</v>
      </c>
      <c r="O39527" s="8">
        <v>0.23230000000000001</v>
      </c>
      <c r="P39527" s="8">
        <v>11.2254</v>
      </c>
      <c r="Q39527" s="9">
        <v>6.6139000000000001</v>
      </c>
      <c r="R39527" s="8">
        <v>156.74469999999999</v>
      </c>
      <c r="S39527" s="8">
        <v>276.6653</v>
      </c>
    </row>
    <row r="39528" spans="1:19" x14ac:dyDescent="0.25">
      <c r="A39528" s="7" t="s">
        <v>32</v>
      </c>
      <c r="B39528" s="8" t="s">
        <v>20</v>
      </c>
      <c r="C39528" s="8" t="s">
        <v>22</v>
      </c>
      <c r="D39528" s="8" t="b">
        <v>0</v>
      </c>
      <c r="E39528" s="8" t="b">
        <v>0</v>
      </c>
      <c r="F39528" s="8" t="b">
        <v>1</v>
      </c>
      <c r="G39528" s="8">
        <v>1</v>
      </c>
      <c r="H39528" s="8">
        <v>94</v>
      </c>
      <c r="I39528" s="8">
        <v>207.7928</v>
      </c>
      <c r="J39528" s="8">
        <v>2</v>
      </c>
      <c r="K39528" s="8">
        <v>9</v>
      </c>
      <c r="L39528" s="8">
        <v>1</v>
      </c>
      <c r="M39528" s="8">
        <v>0</v>
      </c>
      <c r="N39528" s="8">
        <v>1.9055</v>
      </c>
      <c r="O39528" s="8">
        <v>0.36049999999999999</v>
      </c>
      <c r="P39528" s="8">
        <v>10.4491</v>
      </c>
      <c r="Q39528" s="9">
        <v>5.2091000000000003</v>
      </c>
      <c r="R39528" s="8">
        <v>145.90440000000001</v>
      </c>
      <c r="S39528" s="8">
        <v>217.90289999999999</v>
      </c>
    </row>
    <row r="39529" spans="1:19" x14ac:dyDescent="0.25">
      <c r="A39529" s="7" t="s">
        <v>32</v>
      </c>
      <c r="B39529" s="8" t="s">
        <v>20</v>
      </c>
      <c r="C39529" s="8" t="s">
        <v>21</v>
      </c>
      <c r="D39529" s="8" t="b">
        <v>0</v>
      </c>
      <c r="E39529" s="8" t="b">
        <v>1</v>
      </c>
      <c r="F39529" s="8" t="b">
        <v>0</v>
      </c>
      <c r="G39529" s="8">
        <v>0</v>
      </c>
      <c r="H39529" s="8">
        <v>90</v>
      </c>
      <c r="I39529" s="8">
        <v>168.2911</v>
      </c>
      <c r="J39529" s="8">
        <v>2</v>
      </c>
      <c r="K39529" s="8">
        <v>8</v>
      </c>
      <c r="L39529" s="8">
        <v>1</v>
      </c>
      <c r="M39529" s="8">
        <v>0</v>
      </c>
      <c r="N39529" s="8">
        <v>1.7383</v>
      </c>
      <c r="O39529" s="8">
        <v>0.37240000000000001</v>
      </c>
      <c r="P39529" s="8">
        <v>11.5884</v>
      </c>
      <c r="Q39529" s="9">
        <v>5.8574999999999999</v>
      </c>
      <c r="R39529" s="8">
        <v>161.81299999999999</v>
      </c>
      <c r="S39529" s="8">
        <v>245.0249</v>
      </c>
    </row>
    <row r="39530" spans="1:19" x14ac:dyDescent="0.25">
      <c r="A39530" s="7" t="s">
        <v>32</v>
      </c>
      <c r="B39530" s="8" t="s">
        <v>20</v>
      </c>
      <c r="C39530" s="8" t="s">
        <v>22</v>
      </c>
      <c r="D39530" s="8" t="b">
        <v>0</v>
      </c>
      <c r="E39530" s="8" t="b">
        <v>0</v>
      </c>
      <c r="F39530" s="8" t="b">
        <v>0</v>
      </c>
      <c r="G39530" s="8">
        <v>1</v>
      </c>
      <c r="H39530" s="8">
        <v>94</v>
      </c>
      <c r="I39530" s="8">
        <v>223.92070000000001</v>
      </c>
      <c r="J39530" s="8">
        <v>2</v>
      </c>
      <c r="K39530" s="8">
        <v>9</v>
      </c>
      <c r="L39530" s="8">
        <v>0</v>
      </c>
      <c r="M39530" s="8">
        <v>0</v>
      </c>
      <c r="N39530" s="8">
        <v>2.1878000000000002</v>
      </c>
      <c r="O39530" s="8">
        <v>0.4541</v>
      </c>
      <c r="P39530" s="8">
        <v>9.5554000000000006</v>
      </c>
      <c r="Q39530" s="9">
        <v>5.1879</v>
      </c>
      <c r="R39530" s="8">
        <v>133.4255</v>
      </c>
      <c r="S39530" s="8">
        <v>217.01439999999999</v>
      </c>
    </row>
    <row r="39531" spans="1:19" x14ac:dyDescent="0.25">
      <c r="A39531" s="7" t="s">
        <v>32</v>
      </c>
      <c r="B39531" s="8" t="s">
        <v>20</v>
      </c>
      <c r="C39531" s="8" t="s">
        <v>22</v>
      </c>
      <c r="D39531" s="8" t="b">
        <v>0</v>
      </c>
      <c r="E39531" s="8" t="b">
        <v>0</v>
      </c>
      <c r="F39531" s="8" t="b">
        <v>1</v>
      </c>
      <c r="G39531" s="8">
        <v>0</v>
      </c>
      <c r="H39531" s="8">
        <v>96</v>
      </c>
      <c r="I39531" s="8">
        <v>226.25810000000001</v>
      </c>
      <c r="J39531" s="8">
        <v>4</v>
      </c>
      <c r="K39531" s="8">
        <v>9</v>
      </c>
      <c r="L39531" s="8">
        <v>1</v>
      </c>
      <c r="M39531" s="8">
        <v>1</v>
      </c>
      <c r="N39531" s="8">
        <v>1.9018999999999999</v>
      </c>
      <c r="O39531" s="8">
        <v>0.26250000000000001</v>
      </c>
      <c r="P39531" s="8">
        <v>11.857799999999999</v>
      </c>
      <c r="Q39531" s="9">
        <v>6.5429000000000004</v>
      </c>
      <c r="R39531" s="8">
        <v>165.5754</v>
      </c>
      <c r="S39531" s="8">
        <v>273.69529999999997</v>
      </c>
    </row>
    <row r="39532" spans="1:19" x14ac:dyDescent="0.25">
      <c r="A39532" s="7" t="s">
        <v>32</v>
      </c>
      <c r="B39532" s="8" t="s">
        <v>20</v>
      </c>
      <c r="C39532" s="8" t="s">
        <v>22</v>
      </c>
      <c r="D39532" s="8" t="b">
        <v>0</v>
      </c>
      <c r="E39532" s="8" t="b">
        <v>0</v>
      </c>
      <c r="F39532" s="8" t="b">
        <v>0</v>
      </c>
      <c r="G39532" s="8">
        <v>1</v>
      </c>
      <c r="H39532" s="8">
        <v>93</v>
      </c>
      <c r="I39532" s="8">
        <v>270.20080000000002</v>
      </c>
      <c r="J39532" s="8">
        <v>4</v>
      </c>
      <c r="K39532" s="8">
        <v>9</v>
      </c>
      <c r="L39532" s="8">
        <v>1</v>
      </c>
      <c r="M39532" s="8">
        <v>0</v>
      </c>
      <c r="N39532" s="8">
        <v>2.1002000000000001</v>
      </c>
      <c r="O39532" s="8">
        <v>0.3513</v>
      </c>
      <c r="P39532" s="8">
        <v>9.7606999999999999</v>
      </c>
      <c r="Q39532" s="9">
        <v>4.4519000000000002</v>
      </c>
      <c r="R39532" s="8">
        <v>136.29259999999999</v>
      </c>
      <c r="S39532" s="8">
        <v>186.22929999999999</v>
      </c>
    </row>
    <row r="39533" spans="1:19" x14ac:dyDescent="0.25">
      <c r="A39533" s="7" t="s">
        <v>32</v>
      </c>
      <c r="B39533" s="8" t="s">
        <v>20</v>
      </c>
      <c r="C39533" s="8" t="s">
        <v>22</v>
      </c>
      <c r="D39533" s="8" t="b">
        <v>0</v>
      </c>
      <c r="E39533" s="8" t="b">
        <v>0</v>
      </c>
      <c r="F39533" s="8" t="b">
        <v>1</v>
      </c>
      <c r="G39533" s="8">
        <v>0</v>
      </c>
      <c r="H39533" s="8">
        <v>96</v>
      </c>
      <c r="I39533" s="8">
        <v>231.86779999999999</v>
      </c>
      <c r="J39533" s="8">
        <v>2</v>
      </c>
      <c r="K39533" s="8">
        <v>10</v>
      </c>
      <c r="L39533" s="8">
        <v>1</v>
      </c>
      <c r="M39533" s="8">
        <v>1</v>
      </c>
      <c r="N39533" s="8">
        <v>0.56869999999999998</v>
      </c>
      <c r="O39533" s="8">
        <v>0.42380000000000001</v>
      </c>
      <c r="P39533" s="8">
        <v>35.823799999999999</v>
      </c>
      <c r="Q39533" s="9">
        <v>11.386699999999999</v>
      </c>
      <c r="R39533" s="8">
        <v>500.22230000000002</v>
      </c>
      <c r="S39533" s="8">
        <v>476.31790000000001</v>
      </c>
    </row>
    <row r="39534" spans="1:19" x14ac:dyDescent="0.25">
      <c r="A39534" s="7" t="s">
        <v>32</v>
      </c>
      <c r="B39534" s="8" t="s">
        <v>20</v>
      </c>
      <c r="C39534" s="8" t="s">
        <v>22</v>
      </c>
      <c r="D39534" s="8" t="b">
        <v>0</v>
      </c>
      <c r="E39534" s="8" t="b">
        <v>0</v>
      </c>
      <c r="F39534" s="8" t="b">
        <v>0</v>
      </c>
      <c r="G39534" s="8">
        <v>0</v>
      </c>
      <c r="H39534" s="8">
        <v>93</v>
      </c>
      <c r="I39534" s="8">
        <v>257.34519999999998</v>
      </c>
      <c r="J39534" s="8">
        <v>4</v>
      </c>
      <c r="K39534" s="8">
        <v>9</v>
      </c>
      <c r="L39534" s="8">
        <v>1</v>
      </c>
      <c r="M39534" s="8">
        <v>1</v>
      </c>
      <c r="N39534" s="8">
        <v>1.5410999999999999</v>
      </c>
      <c r="O39534" s="8">
        <v>0.33289999999999997</v>
      </c>
      <c r="P39534" s="8">
        <v>14.731400000000001</v>
      </c>
      <c r="Q39534" s="9">
        <v>7.6315999999999997</v>
      </c>
      <c r="R39534" s="8">
        <v>205.70009999999999</v>
      </c>
      <c r="S39534" s="8">
        <v>319.23809999999997</v>
      </c>
    </row>
    <row r="39535" spans="1:19" x14ac:dyDescent="0.25">
      <c r="A39535" s="7" t="s">
        <v>32</v>
      </c>
      <c r="B39535" s="8" t="s">
        <v>20</v>
      </c>
      <c r="C39535" s="8" t="s">
        <v>22</v>
      </c>
      <c r="D39535" s="8" t="b">
        <v>0</v>
      </c>
      <c r="E39535" s="8" t="b">
        <v>0</v>
      </c>
      <c r="F39535" s="8" t="b">
        <v>1</v>
      </c>
      <c r="G39535" s="8">
        <v>0</v>
      </c>
      <c r="H39535" s="8">
        <v>98</v>
      </c>
      <c r="I39535" s="8">
        <v>205.2217</v>
      </c>
      <c r="J39535" s="8">
        <v>2</v>
      </c>
      <c r="K39535" s="8">
        <v>10</v>
      </c>
      <c r="L39535" s="8">
        <v>0</v>
      </c>
      <c r="M39535" s="8">
        <v>1</v>
      </c>
      <c r="N39535" s="8">
        <v>2.6038999999999999</v>
      </c>
      <c r="O39535" s="8">
        <v>0.39439999999999997</v>
      </c>
      <c r="P39535" s="8">
        <v>8.6917000000000009</v>
      </c>
      <c r="Q39535" s="9">
        <v>4.6234000000000002</v>
      </c>
      <c r="R39535" s="8">
        <v>121.3659</v>
      </c>
      <c r="S39535" s="8">
        <v>193.4015</v>
      </c>
    </row>
    <row r="39536" spans="1:19" x14ac:dyDescent="0.25">
      <c r="A39536" s="7" t="s">
        <v>32</v>
      </c>
      <c r="B39536" s="8" t="s">
        <v>20</v>
      </c>
      <c r="C39536" s="8" t="s">
        <v>22</v>
      </c>
      <c r="D39536" s="8" t="b">
        <v>0</v>
      </c>
      <c r="E39536" s="8" t="b">
        <v>0</v>
      </c>
      <c r="F39536" s="8" t="b">
        <v>1</v>
      </c>
      <c r="G39536" s="8">
        <v>0</v>
      </c>
      <c r="H39536" s="8">
        <v>97</v>
      </c>
      <c r="I39536" s="8">
        <v>164.5513</v>
      </c>
      <c r="J39536" s="8">
        <v>5</v>
      </c>
      <c r="K39536" s="8">
        <v>10</v>
      </c>
      <c r="L39536" s="8">
        <v>2</v>
      </c>
      <c r="M39536" s="8">
        <v>1</v>
      </c>
      <c r="N39536" s="8">
        <v>12.607900000000001</v>
      </c>
      <c r="O39536" s="8">
        <v>5.2384000000000004</v>
      </c>
      <c r="P39536" s="8">
        <v>1.9094</v>
      </c>
      <c r="Q39536" s="9">
        <v>0.72719999999999996</v>
      </c>
      <c r="R39536" s="8">
        <v>26.661100000000001</v>
      </c>
      <c r="S39536" s="8">
        <v>30.4193</v>
      </c>
    </row>
    <row r="39537" spans="1:19" x14ac:dyDescent="0.25">
      <c r="A39537" s="7" t="s">
        <v>32</v>
      </c>
      <c r="B39537" s="8" t="s">
        <v>20</v>
      </c>
      <c r="C39537" s="8" t="s">
        <v>22</v>
      </c>
      <c r="D39537" s="8" t="b">
        <v>0</v>
      </c>
      <c r="E39537" s="8" t="b">
        <v>0</v>
      </c>
      <c r="F39537" s="8" t="b">
        <v>0</v>
      </c>
      <c r="G39537" s="8">
        <v>1</v>
      </c>
      <c r="H39537" s="8">
        <v>92</v>
      </c>
      <c r="I39537" s="8">
        <v>208.7278</v>
      </c>
      <c r="J39537" s="8">
        <v>4</v>
      </c>
      <c r="K39537" s="8">
        <v>9</v>
      </c>
      <c r="L39537" s="8">
        <v>1</v>
      </c>
      <c r="M39537" s="8">
        <v>0</v>
      </c>
      <c r="N39537" s="8">
        <v>1.8553999999999999</v>
      </c>
      <c r="O39537" s="8">
        <v>9.1700000000000004E-2</v>
      </c>
      <c r="P39537" s="8">
        <v>13.7014</v>
      </c>
      <c r="Q39537" s="9">
        <v>6.0629</v>
      </c>
      <c r="R39537" s="8">
        <v>191.31829999999999</v>
      </c>
      <c r="S39537" s="8">
        <v>253.6163</v>
      </c>
    </row>
    <row r="39538" spans="1:19" x14ac:dyDescent="0.25">
      <c r="A39538" s="7" t="s">
        <v>32</v>
      </c>
      <c r="B39538" s="8" t="s">
        <v>20</v>
      </c>
      <c r="C39538" s="8" t="s">
        <v>22</v>
      </c>
      <c r="D39538" s="8" t="b">
        <v>0</v>
      </c>
      <c r="E39538" s="8" t="b">
        <v>0</v>
      </c>
      <c r="F39538" s="8" t="b">
        <v>0</v>
      </c>
      <c r="G39538" s="8">
        <v>0</v>
      </c>
      <c r="H39538" s="8">
        <v>100</v>
      </c>
      <c r="I39538" s="8">
        <v>545.07629999999995</v>
      </c>
      <c r="J39538" s="8">
        <v>2</v>
      </c>
      <c r="K39538" s="8">
        <v>10</v>
      </c>
      <c r="L39538" s="8">
        <v>1</v>
      </c>
      <c r="M39538" s="8">
        <v>0</v>
      </c>
      <c r="N39538" s="8">
        <v>2.0562</v>
      </c>
      <c r="O39538" s="8">
        <v>0.10580000000000001</v>
      </c>
      <c r="P39538" s="8">
        <v>11.027900000000001</v>
      </c>
      <c r="Q39538" s="9">
        <v>6.1071999999999997</v>
      </c>
      <c r="R39538" s="8">
        <v>153.98779999999999</v>
      </c>
      <c r="S39538" s="8">
        <v>255.4716</v>
      </c>
    </row>
    <row r="39539" spans="1:19" x14ac:dyDescent="0.25">
      <c r="A39539" s="7" t="s">
        <v>32</v>
      </c>
      <c r="B39539" s="8" t="s">
        <v>20</v>
      </c>
      <c r="C39539" s="8" t="s">
        <v>22</v>
      </c>
      <c r="D39539" s="8" t="b">
        <v>0</v>
      </c>
      <c r="E39539" s="8" t="b">
        <v>0</v>
      </c>
      <c r="F39539" s="8" t="b">
        <v>0</v>
      </c>
      <c r="G39539" s="8">
        <v>1</v>
      </c>
      <c r="H39539" s="8">
        <v>84</v>
      </c>
      <c r="I39539" s="8">
        <v>194.70349999999999</v>
      </c>
      <c r="J39539" s="8">
        <v>2</v>
      </c>
      <c r="K39539" s="8">
        <v>9</v>
      </c>
      <c r="L39539" s="8">
        <v>1</v>
      </c>
      <c r="M39539" s="8">
        <v>0</v>
      </c>
      <c r="N39539" s="8">
        <v>3.8307000000000002</v>
      </c>
      <c r="O39539" s="8">
        <v>0.1313</v>
      </c>
      <c r="P39539" s="8">
        <v>6.9550000000000001</v>
      </c>
      <c r="Q39539" s="9">
        <v>2.7906</v>
      </c>
      <c r="R39539" s="8">
        <v>97.116200000000006</v>
      </c>
      <c r="S39539" s="8">
        <v>116.7329</v>
      </c>
    </row>
    <row r="39540" spans="1:19" x14ac:dyDescent="0.25">
      <c r="A39540" s="7" t="s">
        <v>32</v>
      </c>
      <c r="B39540" s="8" t="s">
        <v>20</v>
      </c>
      <c r="C39540" s="8" t="s">
        <v>22</v>
      </c>
      <c r="D39540" s="8" t="b">
        <v>0</v>
      </c>
      <c r="E39540" s="8" t="b">
        <v>0</v>
      </c>
      <c r="F39540" s="8" t="b">
        <v>0</v>
      </c>
      <c r="G39540" s="8">
        <v>0</v>
      </c>
      <c r="H39540" s="8">
        <v>93</v>
      </c>
      <c r="I39540" s="8">
        <v>250.5668</v>
      </c>
      <c r="J39540" s="8">
        <v>3</v>
      </c>
      <c r="K39540" s="8">
        <v>10</v>
      </c>
      <c r="L39540" s="8">
        <v>1</v>
      </c>
      <c r="M39540" s="8">
        <v>0</v>
      </c>
      <c r="N39540" s="8">
        <v>2.1116999999999999</v>
      </c>
      <c r="O39540" s="8">
        <v>0.16020000000000001</v>
      </c>
      <c r="P39540" s="8">
        <v>10.668100000000001</v>
      </c>
      <c r="Q39540" s="9">
        <v>5.8198999999999996</v>
      </c>
      <c r="R39540" s="8">
        <v>148.96260000000001</v>
      </c>
      <c r="S39540" s="8">
        <v>243.45349999999999</v>
      </c>
    </row>
    <row r="39541" spans="1:19" x14ac:dyDescent="0.25">
      <c r="A39541" s="7" t="s">
        <v>32</v>
      </c>
      <c r="B39541" s="8" t="s">
        <v>20</v>
      </c>
      <c r="C39541" s="8" t="s">
        <v>22</v>
      </c>
      <c r="D39541" s="8" t="b">
        <v>0</v>
      </c>
      <c r="E39541" s="8" t="b">
        <v>0</v>
      </c>
      <c r="F39541" s="8" t="b">
        <v>0</v>
      </c>
      <c r="G39541" s="8">
        <v>1</v>
      </c>
      <c r="H39541" s="8">
        <v>96</v>
      </c>
      <c r="I39541" s="8">
        <v>242.1523</v>
      </c>
      <c r="J39541" s="8">
        <v>6</v>
      </c>
      <c r="K39541" s="8">
        <v>10</v>
      </c>
      <c r="L39541" s="8">
        <v>3</v>
      </c>
      <c r="M39541" s="8">
        <v>0</v>
      </c>
      <c r="N39541" s="8">
        <v>1.8728</v>
      </c>
      <c r="O39541" s="8">
        <v>0.37969999999999998</v>
      </c>
      <c r="P39541" s="8">
        <v>10.678800000000001</v>
      </c>
      <c r="Q39541" s="9">
        <v>5.3376000000000001</v>
      </c>
      <c r="R39541" s="8">
        <v>149.1121</v>
      </c>
      <c r="S39541" s="8">
        <v>223.27780000000001</v>
      </c>
    </row>
    <row r="39542" spans="1:19" x14ac:dyDescent="0.25">
      <c r="A39542" s="7" t="s">
        <v>32</v>
      </c>
      <c r="B39542" s="8" t="s">
        <v>20</v>
      </c>
      <c r="C39542" s="8" t="s">
        <v>22</v>
      </c>
      <c r="D39542" s="8" t="b">
        <v>0</v>
      </c>
      <c r="E39542" s="8" t="b">
        <v>0</v>
      </c>
      <c r="F39542" s="8" t="b">
        <v>0</v>
      </c>
      <c r="G39542" s="8">
        <v>0</v>
      </c>
      <c r="H39542" s="8">
        <v>96</v>
      </c>
      <c r="I39542" s="8">
        <v>194.70349999999999</v>
      </c>
      <c r="J39542" s="8">
        <v>2</v>
      </c>
      <c r="K39542" s="8">
        <v>9</v>
      </c>
      <c r="L39542" s="8">
        <v>1</v>
      </c>
      <c r="M39542" s="8">
        <v>0</v>
      </c>
      <c r="N39542" s="8">
        <v>1.6795</v>
      </c>
      <c r="O39542" s="8">
        <v>0.1734</v>
      </c>
      <c r="P39542" s="8">
        <v>11.6469</v>
      </c>
      <c r="Q39542" s="9">
        <v>5.9295</v>
      </c>
      <c r="R39542" s="8">
        <v>162.62979999999999</v>
      </c>
      <c r="S39542" s="8">
        <v>248.0351</v>
      </c>
    </row>
    <row r="39543" spans="1:19" x14ac:dyDescent="0.25">
      <c r="A39543" s="7" t="s">
        <v>32</v>
      </c>
      <c r="B39543" s="8" t="s">
        <v>20</v>
      </c>
      <c r="C39543" s="8" t="s">
        <v>21</v>
      </c>
      <c r="D39543" s="8" t="b">
        <v>0</v>
      </c>
      <c r="E39543" s="8" t="b">
        <v>1</v>
      </c>
      <c r="F39543" s="8" t="b">
        <v>1</v>
      </c>
      <c r="G39543" s="8">
        <v>0</v>
      </c>
      <c r="H39543" s="8">
        <v>98</v>
      </c>
      <c r="I39543" s="8">
        <v>143.74870000000001</v>
      </c>
      <c r="J39543" s="8">
        <v>2</v>
      </c>
      <c r="K39543" s="8">
        <v>9</v>
      </c>
      <c r="L39543" s="8">
        <v>1</v>
      </c>
      <c r="M39543" s="8">
        <v>1</v>
      </c>
      <c r="N39543" s="8">
        <v>1.3948</v>
      </c>
      <c r="O39543" s="8">
        <v>0.3412</v>
      </c>
      <c r="P39543" s="8">
        <v>16.204799999999999</v>
      </c>
      <c r="Q39543" s="9">
        <v>7.5867000000000004</v>
      </c>
      <c r="R39543" s="8">
        <v>226.27379999999999</v>
      </c>
      <c r="S39543" s="8">
        <v>317.35939999999999</v>
      </c>
    </row>
    <row r="39544" spans="1:19" x14ac:dyDescent="0.25">
      <c r="A39544" s="7" t="s">
        <v>32</v>
      </c>
      <c r="B39544" s="8" t="s">
        <v>20</v>
      </c>
      <c r="C39544" s="8" t="s">
        <v>22</v>
      </c>
      <c r="D39544" s="8" t="b">
        <v>0</v>
      </c>
      <c r="E39544" s="8" t="b">
        <v>0</v>
      </c>
      <c r="F39544" s="8" t="b">
        <v>0</v>
      </c>
      <c r="G39544" s="8">
        <v>0</v>
      </c>
      <c r="H39544" s="8">
        <v>91</v>
      </c>
      <c r="I39544" s="8">
        <v>144.91739999999999</v>
      </c>
      <c r="J39544" s="8">
        <v>2</v>
      </c>
      <c r="K39544" s="8">
        <v>9</v>
      </c>
      <c r="L39544" s="8">
        <v>1</v>
      </c>
      <c r="M39544" s="8">
        <v>1</v>
      </c>
      <c r="N39544" s="8">
        <v>3.3338000000000001</v>
      </c>
      <c r="O39544" s="8">
        <v>0.39029999999999998</v>
      </c>
      <c r="P39544" s="8">
        <v>7.0922999999999998</v>
      </c>
      <c r="Q39544" s="9">
        <v>3.2418999999999998</v>
      </c>
      <c r="R39544" s="8">
        <v>99.033299999999997</v>
      </c>
      <c r="S39544" s="8">
        <v>135.6112</v>
      </c>
    </row>
    <row r="39545" spans="1:19" x14ac:dyDescent="0.25">
      <c r="A39545" s="7" t="s">
        <v>32</v>
      </c>
      <c r="B39545" s="8" t="s">
        <v>20</v>
      </c>
      <c r="C39545" s="8" t="s">
        <v>22</v>
      </c>
      <c r="D39545" s="8" t="b">
        <v>0</v>
      </c>
      <c r="E39545" s="8" t="b">
        <v>0</v>
      </c>
      <c r="F39545" s="8" t="b">
        <v>0</v>
      </c>
      <c r="G39545" s="8">
        <v>0</v>
      </c>
      <c r="H39545" s="8">
        <v>100</v>
      </c>
      <c r="I39545" s="8">
        <v>196.80709999999999</v>
      </c>
      <c r="J39545" s="8">
        <v>2</v>
      </c>
      <c r="K39545" s="8">
        <v>10</v>
      </c>
      <c r="L39545" s="8">
        <v>1</v>
      </c>
      <c r="M39545" s="8">
        <v>1</v>
      </c>
      <c r="N39545" s="8">
        <v>2.4249999999999998</v>
      </c>
      <c r="O39545" s="8">
        <v>0.40310000000000001</v>
      </c>
      <c r="P39545" s="8">
        <v>8.4354999999999993</v>
      </c>
      <c r="Q39545" s="9">
        <v>3.8813</v>
      </c>
      <c r="R39545" s="8">
        <v>117.7882</v>
      </c>
      <c r="S39545" s="8">
        <v>162.36000000000001</v>
      </c>
    </row>
    <row r="39546" spans="1:19" x14ac:dyDescent="0.25">
      <c r="A39546" s="7" t="s">
        <v>32</v>
      </c>
      <c r="B39546" s="8" t="s">
        <v>20</v>
      </c>
      <c r="C39546" s="8" t="s">
        <v>22</v>
      </c>
      <c r="D39546" s="8" t="b">
        <v>0</v>
      </c>
      <c r="E39546" s="8" t="b">
        <v>0</v>
      </c>
      <c r="F39546" s="8" t="b">
        <v>1</v>
      </c>
      <c r="G39546" s="8">
        <v>0</v>
      </c>
      <c r="H39546" s="8">
        <v>95</v>
      </c>
      <c r="I39546" s="8">
        <v>214.5712</v>
      </c>
      <c r="J39546" s="8">
        <v>5</v>
      </c>
      <c r="K39546" s="8">
        <v>10</v>
      </c>
      <c r="L39546" s="8">
        <v>2</v>
      </c>
      <c r="M39546" s="8">
        <v>0</v>
      </c>
      <c r="N39546" s="8">
        <v>1.9688000000000001</v>
      </c>
      <c r="O39546" s="8">
        <v>0.44650000000000001</v>
      </c>
      <c r="P39546" s="8">
        <v>10.190200000000001</v>
      </c>
      <c r="Q39546" s="9">
        <v>5.1006999999999998</v>
      </c>
      <c r="R39546" s="8">
        <v>142.2894</v>
      </c>
      <c r="S39546" s="8">
        <v>213.36590000000001</v>
      </c>
    </row>
    <row r="39547" spans="1:19" x14ac:dyDescent="0.25">
      <c r="A39547" s="7" t="s">
        <v>32</v>
      </c>
      <c r="B39547" s="8" t="s">
        <v>20</v>
      </c>
      <c r="C39547" s="8" t="s">
        <v>22</v>
      </c>
      <c r="D39547" s="8" t="b">
        <v>0</v>
      </c>
      <c r="E39547" s="8" t="b">
        <v>0</v>
      </c>
      <c r="F39547" s="8" t="b">
        <v>0</v>
      </c>
      <c r="G39547" s="8">
        <v>1</v>
      </c>
      <c r="H39547" s="8">
        <v>47</v>
      </c>
      <c r="I39547" s="8">
        <v>347.80169999999998</v>
      </c>
      <c r="J39547" s="8">
        <v>6</v>
      </c>
      <c r="K39547" s="8">
        <v>3</v>
      </c>
      <c r="L39547" s="8">
        <v>2</v>
      </c>
      <c r="M39547" s="8">
        <v>0</v>
      </c>
      <c r="N39547" s="8">
        <v>2.2069000000000001</v>
      </c>
      <c r="O39547" s="8">
        <v>0.1487</v>
      </c>
      <c r="P39547" s="8">
        <v>10.303699999999999</v>
      </c>
      <c r="Q39547" s="9">
        <v>5.5515999999999996</v>
      </c>
      <c r="R39547" s="8">
        <v>143.87450000000001</v>
      </c>
      <c r="S39547" s="8">
        <v>232.22730000000001</v>
      </c>
    </row>
    <row r="39548" spans="1:19" x14ac:dyDescent="0.25">
      <c r="A39548" s="7" t="s">
        <v>32</v>
      </c>
      <c r="B39548" s="8" t="s">
        <v>20</v>
      </c>
      <c r="C39548" s="8" t="s">
        <v>22</v>
      </c>
      <c r="D39548" s="8" t="b">
        <v>0</v>
      </c>
      <c r="E39548" s="8" t="b">
        <v>0</v>
      </c>
      <c r="F39548" s="8" t="b">
        <v>0</v>
      </c>
      <c r="G39548" s="8">
        <v>1</v>
      </c>
      <c r="H39548" s="8">
        <v>84</v>
      </c>
      <c r="I39548" s="8">
        <v>250.0993</v>
      </c>
      <c r="J39548" s="8">
        <v>2</v>
      </c>
      <c r="K39548" s="8">
        <v>9</v>
      </c>
      <c r="L39548" s="8">
        <v>1</v>
      </c>
      <c r="M39548" s="8">
        <v>0</v>
      </c>
      <c r="N39548" s="8">
        <v>1.5672999999999999</v>
      </c>
      <c r="O39548" s="8">
        <v>0.42809999999999998</v>
      </c>
      <c r="P39548" s="8">
        <v>15.4436</v>
      </c>
      <c r="Q39548" s="9">
        <v>7.2103999999999999</v>
      </c>
      <c r="R39548" s="8">
        <v>215.64570000000001</v>
      </c>
      <c r="S39548" s="8">
        <v>301.61970000000002</v>
      </c>
    </row>
    <row r="39549" spans="1:19" x14ac:dyDescent="0.25">
      <c r="A39549" s="7" t="s">
        <v>32</v>
      </c>
      <c r="B39549" s="8" t="s">
        <v>20</v>
      </c>
      <c r="C39549" s="8" t="s">
        <v>22</v>
      </c>
      <c r="D39549" s="8" t="b">
        <v>0</v>
      </c>
      <c r="E39549" s="8" t="b">
        <v>0</v>
      </c>
      <c r="F39549" s="8" t="b">
        <v>1</v>
      </c>
      <c r="G39549" s="8">
        <v>0</v>
      </c>
      <c r="H39549" s="8">
        <v>100</v>
      </c>
      <c r="I39549" s="8">
        <v>521.93629999999996</v>
      </c>
      <c r="J39549" s="8">
        <v>4</v>
      </c>
      <c r="K39549" s="8">
        <v>10</v>
      </c>
      <c r="L39549" s="8">
        <v>1</v>
      </c>
      <c r="M39549" s="8">
        <v>1</v>
      </c>
      <c r="N39549" s="8">
        <v>0.91510000000000002</v>
      </c>
      <c r="O39549" s="8">
        <v>0.31169999999999998</v>
      </c>
      <c r="P39549" s="8">
        <v>11.6608</v>
      </c>
      <c r="Q39549" s="9">
        <v>6.9314</v>
      </c>
      <c r="R39549" s="8">
        <v>162.8244</v>
      </c>
      <c r="S39549" s="8">
        <v>289.94589999999999</v>
      </c>
    </row>
    <row r="39550" spans="1:19" x14ac:dyDescent="0.25">
      <c r="A39550" s="7" t="s">
        <v>32</v>
      </c>
      <c r="B39550" s="8" t="s">
        <v>20</v>
      </c>
      <c r="C39550" s="8" t="s">
        <v>22</v>
      </c>
      <c r="D39550" s="8" t="b">
        <v>0</v>
      </c>
      <c r="E39550" s="8" t="b">
        <v>0</v>
      </c>
      <c r="F39550" s="8" t="b">
        <v>1</v>
      </c>
      <c r="G39550" s="8">
        <v>0</v>
      </c>
      <c r="H39550" s="8">
        <v>100</v>
      </c>
      <c r="I39550" s="8">
        <v>184.18530000000001</v>
      </c>
      <c r="J39550" s="8">
        <v>2</v>
      </c>
      <c r="K39550" s="8">
        <v>10</v>
      </c>
      <c r="L39550" s="8">
        <v>0</v>
      </c>
      <c r="M39550" s="8">
        <v>0</v>
      </c>
      <c r="N39550" s="8">
        <v>1.7658</v>
      </c>
      <c r="O39550" s="8">
        <v>0.41899999999999998</v>
      </c>
      <c r="P39550" s="8">
        <v>11.5047</v>
      </c>
      <c r="Q39550" s="9">
        <v>5.8005000000000004</v>
      </c>
      <c r="R39550" s="8">
        <v>160.64490000000001</v>
      </c>
      <c r="S39550" s="8">
        <v>242.642</v>
      </c>
    </row>
    <row r="39551" spans="1:19" x14ac:dyDescent="0.25">
      <c r="A39551" s="7" t="s">
        <v>32</v>
      </c>
      <c r="B39551" s="8" t="s">
        <v>20</v>
      </c>
      <c r="C39551" s="8" t="s">
        <v>21</v>
      </c>
      <c r="D39551" s="8" t="b">
        <v>0</v>
      </c>
      <c r="E39551" s="8" t="b">
        <v>1</v>
      </c>
      <c r="F39551" s="8" t="b">
        <v>0</v>
      </c>
      <c r="G39551" s="8">
        <v>0</v>
      </c>
      <c r="H39551" s="8">
        <v>100</v>
      </c>
      <c r="I39551" s="8">
        <v>231.86779999999999</v>
      </c>
      <c r="J39551" s="8">
        <v>2</v>
      </c>
      <c r="K39551" s="8">
        <v>10</v>
      </c>
      <c r="L39551" s="8">
        <v>1</v>
      </c>
      <c r="M39551" s="8">
        <v>1</v>
      </c>
      <c r="N39551" s="8">
        <v>2.3169</v>
      </c>
      <c r="O39551" s="8">
        <v>0.16769999999999999</v>
      </c>
      <c r="P39551" s="8">
        <v>9.7741000000000007</v>
      </c>
      <c r="Q39551" s="9">
        <v>5.5750000000000002</v>
      </c>
      <c r="R39551" s="8">
        <v>136.4796</v>
      </c>
      <c r="S39551" s="8">
        <v>233.208</v>
      </c>
    </row>
    <row r="39552" spans="1:19" x14ac:dyDescent="0.25">
      <c r="A39552" s="7" t="s">
        <v>32</v>
      </c>
      <c r="B39552" s="8" t="s">
        <v>20</v>
      </c>
      <c r="C39552" s="8" t="s">
        <v>22</v>
      </c>
      <c r="D39552" s="8" t="b">
        <v>0</v>
      </c>
      <c r="E39552" s="8" t="b">
        <v>0</v>
      </c>
      <c r="F39552" s="8" t="b">
        <v>1</v>
      </c>
      <c r="G39552" s="8">
        <v>0</v>
      </c>
      <c r="H39552" s="8">
        <v>96</v>
      </c>
      <c r="I39552" s="8">
        <v>205.2217</v>
      </c>
      <c r="J39552" s="8">
        <v>2</v>
      </c>
      <c r="K39552" s="8">
        <v>10</v>
      </c>
      <c r="L39552" s="8">
        <v>1</v>
      </c>
      <c r="M39552" s="8">
        <v>0</v>
      </c>
      <c r="N39552" s="8">
        <v>1.8512</v>
      </c>
      <c r="O39552" s="8">
        <v>0.63339999999999996</v>
      </c>
      <c r="P39552" s="8">
        <v>11.7294</v>
      </c>
      <c r="Q39552" s="9">
        <v>6.59</v>
      </c>
      <c r="R39552" s="8">
        <v>163.78190000000001</v>
      </c>
      <c r="S39552" s="8">
        <v>275.66809999999998</v>
      </c>
    </row>
    <row r="39553" spans="1:19" x14ac:dyDescent="0.25">
      <c r="A39553" s="7" t="s">
        <v>32</v>
      </c>
      <c r="B39553" s="8" t="s">
        <v>20</v>
      </c>
      <c r="C39553" s="8" t="s">
        <v>22</v>
      </c>
      <c r="D39553" s="8" t="b">
        <v>0</v>
      </c>
      <c r="E39553" s="8" t="b">
        <v>0</v>
      </c>
      <c r="F39553" s="8" t="b">
        <v>0</v>
      </c>
      <c r="G39553" s="8">
        <v>0</v>
      </c>
      <c r="H39553" s="8">
        <v>97</v>
      </c>
      <c r="I39553" s="8">
        <v>291.23719999999997</v>
      </c>
      <c r="J39553" s="8">
        <v>3</v>
      </c>
      <c r="K39553" s="8">
        <v>10</v>
      </c>
      <c r="L39553" s="8">
        <v>1</v>
      </c>
      <c r="M39553" s="8">
        <v>0</v>
      </c>
      <c r="N39553" s="8">
        <v>1.5845</v>
      </c>
      <c r="O39553" s="8">
        <v>0.20200000000000001</v>
      </c>
      <c r="P39553" s="8">
        <v>14.8774</v>
      </c>
      <c r="Q39553" s="9">
        <v>6.9302999999999999</v>
      </c>
      <c r="R39553" s="8">
        <v>207.74</v>
      </c>
      <c r="S39553" s="8">
        <v>289.90289999999999</v>
      </c>
    </row>
    <row r="39554" spans="1:19" x14ac:dyDescent="0.25">
      <c r="A39554" s="7" t="s">
        <v>32</v>
      </c>
      <c r="B39554" s="8" t="s">
        <v>20</v>
      </c>
      <c r="C39554" s="8" t="s">
        <v>21</v>
      </c>
      <c r="D39554" s="8" t="b">
        <v>0</v>
      </c>
      <c r="E39554" s="8" t="b">
        <v>1</v>
      </c>
      <c r="F39554" s="8" t="b">
        <v>1</v>
      </c>
      <c r="G39554" s="8">
        <v>1</v>
      </c>
      <c r="H39554" s="8">
        <v>95</v>
      </c>
      <c r="I39554" s="8">
        <v>220.41470000000001</v>
      </c>
      <c r="J39554" s="8">
        <v>3</v>
      </c>
      <c r="K39554" s="8">
        <v>10</v>
      </c>
      <c r="L39554" s="8">
        <v>1</v>
      </c>
      <c r="M39554" s="8">
        <v>0</v>
      </c>
      <c r="N39554" s="8">
        <v>1.397</v>
      </c>
      <c r="O39554" s="8">
        <v>0.28770000000000001</v>
      </c>
      <c r="P39554" s="8">
        <v>17.014500000000002</v>
      </c>
      <c r="Q39554" s="9">
        <v>7.7342000000000004</v>
      </c>
      <c r="R39554" s="8">
        <v>237.58070000000001</v>
      </c>
      <c r="S39554" s="8">
        <v>323.52949999999998</v>
      </c>
    </row>
    <row r="39555" spans="1:19" x14ac:dyDescent="0.25">
      <c r="A39555" s="7" t="s">
        <v>32</v>
      </c>
      <c r="B39555" s="8" t="s">
        <v>20</v>
      </c>
      <c r="C39555" s="8" t="s">
        <v>22</v>
      </c>
      <c r="D39555" s="8" t="b">
        <v>0</v>
      </c>
      <c r="E39555" s="8" t="b">
        <v>0</v>
      </c>
      <c r="F39555" s="8" t="b">
        <v>0</v>
      </c>
      <c r="G39555" s="8">
        <v>1</v>
      </c>
      <c r="H39555" s="8">
        <v>96</v>
      </c>
      <c r="I39555" s="8">
        <v>256.17649999999998</v>
      </c>
      <c r="J39555" s="8">
        <v>4</v>
      </c>
      <c r="K39555" s="8">
        <v>10</v>
      </c>
      <c r="L39555" s="8">
        <v>2</v>
      </c>
      <c r="M39555" s="8">
        <v>0</v>
      </c>
      <c r="N39555" s="8">
        <v>1.8421000000000001</v>
      </c>
      <c r="O39555" s="8">
        <v>0.3009</v>
      </c>
      <c r="P39555" s="8">
        <v>10.756399999999999</v>
      </c>
      <c r="Q39555" s="9">
        <v>5.4423000000000004</v>
      </c>
      <c r="R39555" s="8">
        <v>150.1961</v>
      </c>
      <c r="S39555" s="8">
        <v>227.65880000000001</v>
      </c>
    </row>
    <row r="39556" spans="1:19" x14ac:dyDescent="0.25">
      <c r="A39556" s="7" t="s">
        <v>32</v>
      </c>
      <c r="B39556" s="8" t="s">
        <v>20</v>
      </c>
      <c r="C39556" s="8" t="s">
        <v>21</v>
      </c>
      <c r="D39556" s="8" t="b">
        <v>0</v>
      </c>
      <c r="E39556" s="8" t="b">
        <v>1</v>
      </c>
      <c r="F39556" s="8" t="b">
        <v>1</v>
      </c>
      <c r="G39556" s="8">
        <v>1</v>
      </c>
      <c r="H39556" s="8">
        <v>98</v>
      </c>
      <c r="I39556" s="8">
        <v>226.25810000000001</v>
      </c>
      <c r="J39556" s="8">
        <v>4</v>
      </c>
      <c r="K39556" s="8">
        <v>9</v>
      </c>
      <c r="L39556" s="8">
        <v>1</v>
      </c>
      <c r="M39556" s="8">
        <v>0</v>
      </c>
      <c r="N39556" s="8">
        <v>1.3762000000000001</v>
      </c>
      <c r="O39556" s="8">
        <v>0.27989999999999998</v>
      </c>
      <c r="P39556" s="8">
        <v>17.047000000000001</v>
      </c>
      <c r="Q39556" s="9">
        <v>7.6443000000000003</v>
      </c>
      <c r="R39556" s="8">
        <v>238.03450000000001</v>
      </c>
      <c r="S39556" s="8">
        <v>319.7697</v>
      </c>
    </row>
    <row r="39557" spans="1:19" x14ac:dyDescent="0.25">
      <c r="A39557" s="7" t="s">
        <v>32</v>
      </c>
      <c r="B39557" s="8" t="s">
        <v>20</v>
      </c>
      <c r="C39557" s="8" t="s">
        <v>22</v>
      </c>
      <c r="D39557" s="8" t="b">
        <v>0</v>
      </c>
      <c r="E39557" s="8" t="b">
        <v>0</v>
      </c>
      <c r="F39557" s="8" t="b">
        <v>0</v>
      </c>
      <c r="G39557" s="8">
        <v>0</v>
      </c>
      <c r="H39557" s="8">
        <v>92</v>
      </c>
      <c r="I39557" s="8">
        <v>266.69470000000001</v>
      </c>
      <c r="J39557" s="8">
        <v>3</v>
      </c>
      <c r="K39557" s="8">
        <v>10</v>
      </c>
      <c r="L39557" s="8">
        <v>0</v>
      </c>
      <c r="M39557" s="8">
        <v>1</v>
      </c>
      <c r="N39557" s="8">
        <v>1.849</v>
      </c>
      <c r="O39557" s="8">
        <v>0.40610000000000002</v>
      </c>
      <c r="P39557" s="8">
        <v>11.5543</v>
      </c>
      <c r="Q39557" s="9">
        <v>6.4988999999999999</v>
      </c>
      <c r="R39557" s="8">
        <v>161.33799999999999</v>
      </c>
      <c r="S39557" s="8">
        <v>271.85649999999998</v>
      </c>
    </row>
    <row r="39558" spans="1:19" x14ac:dyDescent="0.25">
      <c r="A39558" s="7" t="s">
        <v>32</v>
      </c>
      <c r="B39558" s="8" t="s">
        <v>20</v>
      </c>
      <c r="C39558" s="8" t="s">
        <v>21</v>
      </c>
      <c r="D39558" s="8" t="b">
        <v>0</v>
      </c>
      <c r="E39558" s="8" t="b">
        <v>1</v>
      </c>
      <c r="F39558" s="8" t="b">
        <v>0</v>
      </c>
      <c r="G39558" s="8">
        <v>1</v>
      </c>
      <c r="H39558" s="8">
        <v>100</v>
      </c>
      <c r="I39558" s="8">
        <v>177.40690000000001</v>
      </c>
      <c r="J39558" s="8">
        <v>2</v>
      </c>
      <c r="K39558" s="8">
        <v>10</v>
      </c>
      <c r="L39558" s="8">
        <v>1</v>
      </c>
      <c r="M39558" s="8">
        <v>0</v>
      </c>
      <c r="N39558" s="8">
        <v>2.1280999999999999</v>
      </c>
      <c r="O39558" s="8">
        <v>7.2499999999999995E-2</v>
      </c>
      <c r="P39558" s="8">
        <v>10.785399999999999</v>
      </c>
      <c r="Q39558" s="9">
        <v>5.6946000000000003</v>
      </c>
      <c r="R39558" s="8">
        <v>150.6011</v>
      </c>
      <c r="S39558" s="8">
        <v>238.20910000000001</v>
      </c>
    </row>
    <row r="39559" spans="1:19" x14ac:dyDescent="0.25">
      <c r="A39559" s="7" t="s">
        <v>32</v>
      </c>
      <c r="B39559" s="8" t="s">
        <v>20</v>
      </c>
      <c r="C39559" s="8" t="s">
        <v>21</v>
      </c>
      <c r="D39559" s="8" t="b">
        <v>0</v>
      </c>
      <c r="E39559" s="8" t="b">
        <v>1</v>
      </c>
      <c r="F39559" s="8" t="b">
        <v>0</v>
      </c>
      <c r="G39559" s="8">
        <v>1</v>
      </c>
      <c r="H39559" s="8">
        <v>97</v>
      </c>
      <c r="I39559" s="8">
        <v>189.09379999999999</v>
      </c>
      <c r="J39559" s="8">
        <v>2</v>
      </c>
      <c r="K39559" s="8">
        <v>10</v>
      </c>
      <c r="L39559" s="8">
        <v>1</v>
      </c>
      <c r="M39559" s="8">
        <v>0</v>
      </c>
      <c r="N39559" s="8">
        <v>2.1768999999999998</v>
      </c>
      <c r="O39559" s="8">
        <v>0.14979999999999999</v>
      </c>
      <c r="P39559" s="8">
        <v>10.523199999999999</v>
      </c>
      <c r="Q39559" s="9">
        <v>5.4832999999999998</v>
      </c>
      <c r="R39559" s="8">
        <v>146.94040000000001</v>
      </c>
      <c r="S39559" s="8">
        <v>229.37289999999999</v>
      </c>
    </row>
    <row r="39560" spans="1:19" x14ac:dyDescent="0.25">
      <c r="A39560" s="7" t="s">
        <v>32</v>
      </c>
      <c r="B39560" s="8" t="s">
        <v>20</v>
      </c>
      <c r="C39560" s="8" t="s">
        <v>21</v>
      </c>
      <c r="D39560" s="8" t="b">
        <v>0</v>
      </c>
      <c r="E39560" s="8" t="b">
        <v>1</v>
      </c>
      <c r="F39560" s="8" t="b">
        <v>0</v>
      </c>
      <c r="G39560" s="8">
        <v>0</v>
      </c>
      <c r="H39560" s="8">
        <v>95</v>
      </c>
      <c r="I39560" s="8">
        <v>189.09379999999999</v>
      </c>
      <c r="J39560" s="8">
        <v>2</v>
      </c>
      <c r="K39560" s="8">
        <v>9</v>
      </c>
      <c r="L39560" s="8">
        <v>1</v>
      </c>
      <c r="M39560" s="8">
        <v>0</v>
      </c>
      <c r="N39560" s="8">
        <v>2.113</v>
      </c>
      <c r="O39560" s="8">
        <v>0.42709999999999998</v>
      </c>
      <c r="P39560" s="8">
        <v>9.9404000000000003</v>
      </c>
      <c r="Q39560" s="9">
        <v>5.4489000000000001</v>
      </c>
      <c r="R39560" s="8">
        <v>138.8021</v>
      </c>
      <c r="S39560" s="8">
        <v>227.9315</v>
      </c>
    </row>
    <row r="39561" spans="1:19" x14ac:dyDescent="0.25">
      <c r="A39561" s="7" t="s">
        <v>32</v>
      </c>
      <c r="B39561" s="8" t="s">
        <v>20</v>
      </c>
      <c r="C39561" s="8" t="s">
        <v>22</v>
      </c>
      <c r="D39561" s="8" t="b">
        <v>0</v>
      </c>
      <c r="E39561" s="8" t="b">
        <v>0</v>
      </c>
      <c r="F39561" s="8" t="b">
        <v>0</v>
      </c>
      <c r="G39561" s="8">
        <v>0</v>
      </c>
      <c r="H39561" s="8">
        <v>99</v>
      </c>
      <c r="I39561" s="8">
        <v>315.54590000000002</v>
      </c>
      <c r="J39561" s="8">
        <v>4</v>
      </c>
      <c r="K39561" s="8">
        <v>10</v>
      </c>
      <c r="L39561" s="8">
        <v>1</v>
      </c>
      <c r="M39561" s="8">
        <v>1</v>
      </c>
      <c r="N39561" s="8">
        <v>1.5661</v>
      </c>
      <c r="O39561" s="8">
        <v>0.38059999999999999</v>
      </c>
      <c r="P39561" s="8">
        <v>15.3538</v>
      </c>
      <c r="Q39561" s="9">
        <v>7.1664000000000003</v>
      </c>
      <c r="R39561" s="8">
        <v>214.3912</v>
      </c>
      <c r="S39561" s="8">
        <v>299.77850000000001</v>
      </c>
    </row>
    <row r="39562" spans="1:19" x14ac:dyDescent="0.25">
      <c r="A39562" s="7" t="s">
        <v>32</v>
      </c>
      <c r="B39562" s="8" t="s">
        <v>20</v>
      </c>
      <c r="C39562" s="8" t="s">
        <v>22</v>
      </c>
      <c r="D39562" s="8" t="b">
        <v>0</v>
      </c>
      <c r="E39562" s="8" t="b">
        <v>0</v>
      </c>
      <c r="F39562" s="8" t="b">
        <v>0</v>
      </c>
      <c r="G39562" s="8">
        <v>0</v>
      </c>
      <c r="H39562" s="8">
        <v>100</v>
      </c>
      <c r="I39562" s="8">
        <v>312.97480000000002</v>
      </c>
      <c r="J39562" s="8">
        <v>4</v>
      </c>
      <c r="K39562" s="8">
        <v>10</v>
      </c>
      <c r="L39562" s="8">
        <v>1</v>
      </c>
      <c r="M39562" s="8">
        <v>1</v>
      </c>
      <c r="N39562" s="8">
        <v>1.7746999999999999</v>
      </c>
      <c r="O39562" s="8">
        <v>0.28739999999999999</v>
      </c>
      <c r="P39562" s="8">
        <v>13.523300000000001</v>
      </c>
      <c r="Q39562" s="9">
        <v>6.3696999999999999</v>
      </c>
      <c r="R39562" s="8">
        <v>188.8312</v>
      </c>
      <c r="S39562" s="8">
        <v>266.45280000000002</v>
      </c>
    </row>
    <row r="39563" spans="1:19" x14ac:dyDescent="0.25">
      <c r="A39563" s="7" t="s">
        <v>32</v>
      </c>
      <c r="B39563" s="8" t="s">
        <v>20</v>
      </c>
      <c r="C39563" s="8" t="s">
        <v>22</v>
      </c>
      <c r="D39563" s="8" t="b">
        <v>0</v>
      </c>
      <c r="E39563" s="8" t="b">
        <v>0</v>
      </c>
      <c r="F39563" s="8" t="b">
        <v>1</v>
      </c>
      <c r="G39563" s="8">
        <v>0</v>
      </c>
      <c r="H39563" s="8">
        <v>97</v>
      </c>
      <c r="I39563" s="8">
        <v>264.35730000000001</v>
      </c>
      <c r="J39563" s="8">
        <v>3</v>
      </c>
      <c r="K39563" s="8">
        <v>10</v>
      </c>
      <c r="L39563" s="8">
        <v>1</v>
      </c>
      <c r="M39563" s="8">
        <v>1</v>
      </c>
      <c r="N39563" s="8">
        <v>1.8658999999999999</v>
      </c>
      <c r="O39563" s="8">
        <v>0.66100000000000003</v>
      </c>
      <c r="P39563" s="8">
        <v>11.493399999999999</v>
      </c>
      <c r="Q39563" s="9">
        <v>6.5279999999999996</v>
      </c>
      <c r="R39563" s="8">
        <v>160.48740000000001</v>
      </c>
      <c r="S39563" s="8">
        <v>273.07100000000003</v>
      </c>
    </row>
    <row r="39564" spans="1:19" x14ac:dyDescent="0.25">
      <c r="A39564" s="7" t="s">
        <v>32</v>
      </c>
      <c r="B39564" s="8" t="s">
        <v>20</v>
      </c>
      <c r="C39564" s="8" t="s">
        <v>21</v>
      </c>
      <c r="D39564" s="8" t="b">
        <v>0</v>
      </c>
      <c r="E39564" s="8" t="b">
        <v>1</v>
      </c>
      <c r="F39564" s="8" t="b">
        <v>1</v>
      </c>
      <c r="G39564" s="8">
        <v>1</v>
      </c>
      <c r="H39564" s="8">
        <v>100</v>
      </c>
      <c r="I39564" s="8">
        <v>811.77099999999996</v>
      </c>
      <c r="J39564" s="8">
        <v>2</v>
      </c>
      <c r="K39564" s="8">
        <v>10</v>
      </c>
      <c r="L39564" s="8">
        <v>0</v>
      </c>
      <c r="M39564" s="8">
        <v>0</v>
      </c>
      <c r="N39564" s="8">
        <v>1.8468</v>
      </c>
      <c r="O39564" s="8">
        <v>0.28649999999999998</v>
      </c>
      <c r="P39564" s="8">
        <v>10.7126</v>
      </c>
      <c r="Q39564" s="9">
        <v>5.1943999999999999</v>
      </c>
      <c r="R39564" s="8">
        <v>149.58449999999999</v>
      </c>
      <c r="S39564" s="8">
        <v>217.2884</v>
      </c>
    </row>
    <row r="39565" spans="1:19" x14ac:dyDescent="0.25">
      <c r="A39565" s="7" t="s">
        <v>32</v>
      </c>
      <c r="B39565" s="8" t="s">
        <v>20</v>
      </c>
      <c r="C39565" s="8" t="s">
        <v>22</v>
      </c>
      <c r="D39565" s="8" t="b">
        <v>0</v>
      </c>
      <c r="E39565" s="8" t="b">
        <v>0</v>
      </c>
      <c r="F39565" s="8" t="b">
        <v>0</v>
      </c>
      <c r="G39565" s="8">
        <v>1</v>
      </c>
      <c r="H39565" s="8">
        <v>92</v>
      </c>
      <c r="I39565" s="8">
        <v>231.86779999999999</v>
      </c>
      <c r="J39565" s="8">
        <v>4</v>
      </c>
      <c r="K39565" s="8">
        <v>9</v>
      </c>
      <c r="L39565" s="8">
        <v>1</v>
      </c>
      <c r="M39565" s="8">
        <v>0</v>
      </c>
      <c r="N39565" s="8">
        <v>1.3978999999999999</v>
      </c>
      <c r="O39565" s="8">
        <v>0.1769</v>
      </c>
      <c r="P39565" s="8">
        <v>17.494</v>
      </c>
      <c r="Q39565" s="9">
        <v>8.5516000000000005</v>
      </c>
      <c r="R39565" s="8">
        <v>244.2764</v>
      </c>
      <c r="S39565" s="8">
        <v>357.72120000000001</v>
      </c>
    </row>
    <row r="39566" spans="1:19" x14ac:dyDescent="0.25">
      <c r="A39566" s="7" t="s">
        <v>32</v>
      </c>
      <c r="B39566" s="8" t="s">
        <v>20</v>
      </c>
      <c r="C39566" s="8" t="s">
        <v>22</v>
      </c>
      <c r="D39566" s="8" t="b">
        <v>0</v>
      </c>
      <c r="E39566" s="8" t="b">
        <v>0</v>
      </c>
      <c r="F39566" s="8" t="b">
        <v>0</v>
      </c>
      <c r="G39566" s="8">
        <v>0</v>
      </c>
      <c r="H39566" s="8">
        <v>96</v>
      </c>
      <c r="I39566" s="8">
        <v>162.214</v>
      </c>
      <c r="J39566" s="8">
        <v>4</v>
      </c>
      <c r="K39566" s="8">
        <v>10</v>
      </c>
      <c r="L39566" s="8">
        <v>1</v>
      </c>
      <c r="M39566" s="8">
        <v>1</v>
      </c>
      <c r="N39566" s="8">
        <v>4.0746000000000002</v>
      </c>
      <c r="O39566" s="8">
        <v>0.14530000000000001</v>
      </c>
      <c r="P39566" s="8">
        <v>6.8658000000000001</v>
      </c>
      <c r="Q39566" s="9">
        <v>2.6124999999999998</v>
      </c>
      <c r="R39566" s="8">
        <v>95.869699999999995</v>
      </c>
      <c r="S39566" s="8">
        <v>109.2817</v>
      </c>
    </row>
    <row r="39567" spans="1:19" x14ac:dyDescent="0.25">
      <c r="A39567" s="7" t="s">
        <v>32</v>
      </c>
      <c r="B39567" s="8" t="s">
        <v>20</v>
      </c>
      <c r="C39567" s="8" t="s">
        <v>22</v>
      </c>
      <c r="D39567" s="8" t="b">
        <v>0</v>
      </c>
      <c r="E39567" s="8" t="b">
        <v>0</v>
      </c>
      <c r="F39567" s="8" t="b">
        <v>0</v>
      </c>
      <c r="G39567" s="8">
        <v>1</v>
      </c>
      <c r="H39567" s="8">
        <v>100</v>
      </c>
      <c r="I39567" s="8">
        <v>324.6617</v>
      </c>
      <c r="J39567" s="8">
        <v>4</v>
      </c>
      <c r="K39567" s="8">
        <v>10</v>
      </c>
      <c r="L39567" s="8">
        <v>1</v>
      </c>
      <c r="M39567" s="8">
        <v>0</v>
      </c>
      <c r="N39567" s="8">
        <v>1.7124999999999999</v>
      </c>
      <c r="O39567" s="8">
        <v>0.14860000000000001</v>
      </c>
      <c r="P39567" s="8">
        <v>14.5389</v>
      </c>
      <c r="Q39567" s="9">
        <v>7.5382999999999996</v>
      </c>
      <c r="R39567" s="8">
        <v>203.01240000000001</v>
      </c>
      <c r="S39567" s="8">
        <v>315.33460000000002</v>
      </c>
    </row>
    <row r="39568" spans="1:19" x14ac:dyDescent="0.25">
      <c r="A39568" s="7" t="s">
        <v>32</v>
      </c>
      <c r="B39568" s="8" t="s">
        <v>20</v>
      </c>
      <c r="C39568" s="8" t="s">
        <v>22</v>
      </c>
      <c r="D39568" s="8" t="b">
        <v>0</v>
      </c>
      <c r="E39568" s="8" t="b">
        <v>0</v>
      </c>
      <c r="F39568" s="8" t="b">
        <v>1</v>
      </c>
      <c r="G39568" s="8">
        <v>0</v>
      </c>
      <c r="H39568" s="8">
        <v>100</v>
      </c>
      <c r="I39568" s="8">
        <v>301.52159999999998</v>
      </c>
      <c r="J39568" s="8">
        <v>4</v>
      </c>
      <c r="K39568" s="8">
        <v>10</v>
      </c>
      <c r="L39568" s="8">
        <v>1</v>
      </c>
      <c r="M39568" s="8">
        <v>0</v>
      </c>
      <c r="N39568" s="8">
        <v>6.3367000000000004</v>
      </c>
      <c r="O39568" s="8">
        <v>0.48930000000000001</v>
      </c>
      <c r="P39568" s="8">
        <v>8.7088999999999999</v>
      </c>
      <c r="Q39568" s="9">
        <v>1.7576000000000001</v>
      </c>
      <c r="R39568" s="8">
        <v>121.60599999999999</v>
      </c>
      <c r="S39568" s="8">
        <v>73.522300000000001</v>
      </c>
    </row>
    <row r="39569" spans="1:19" x14ac:dyDescent="0.25">
      <c r="A39569" s="7" t="s">
        <v>32</v>
      </c>
      <c r="B39569" s="8" t="s">
        <v>20</v>
      </c>
      <c r="C39569" s="8" t="s">
        <v>22</v>
      </c>
      <c r="D39569" s="8" t="b">
        <v>0</v>
      </c>
      <c r="E39569" s="8" t="b">
        <v>0</v>
      </c>
      <c r="F39569" s="8" t="b">
        <v>0</v>
      </c>
      <c r="G39569" s="8">
        <v>0</v>
      </c>
      <c r="H39569" s="8">
        <v>92</v>
      </c>
      <c r="I39569" s="8">
        <v>311.80610000000001</v>
      </c>
      <c r="J39569" s="8">
        <v>5</v>
      </c>
      <c r="K39569" s="8">
        <v>9</v>
      </c>
      <c r="L39569" s="8">
        <v>2</v>
      </c>
      <c r="M39569" s="8">
        <v>1</v>
      </c>
      <c r="N39569" s="8">
        <v>1.8844000000000001</v>
      </c>
      <c r="O39569" s="8">
        <v>0.45579999999999998</v>
      </c>
      <c r="P39569" s="8">
        <v>11.149800000000001</v>
      </c>
      <c r="Q39569" s="9">
        <v>5.8209</v>
      </c>
      <c r="R39569" s="8">
        <v>155.68979999999999</v>
      </c>
      <c r="S39569" s="8">
        <v>243.4923</v>
      </c>
    </row>
    <row r="39570" spans="1:19" x14ac:dyDescent="0.25">
      <c r="A39570" s="7" t="s">
        <v>32</v>
      </c>
      <c r="B39570" s="8" t="s">
        <v>20</v>
      </c>
      <c r="C39570" s="8" t="s">
        <v>22</v>
      </c>
      <c r="D39570" s="8" t="b">
        <v>0</v>
      </c>
      <c r="E39570" s="8" t="b">
        <v>0</v>
      </c>
      <c r="F39570" s="8" t="b">
        <v>0</v>
      </c>
      <c r="G39570" s="8">
        <v>1</v>
      </c>
      <c r="H39570" s="8">
        <v>60</v>
      </c>
      <c r="I39570" s="8">
        <v>189.09379999999999</v>
      </c>
      <c r="J39570" s="8">
        <v>2</v>
      </c>
      <c r="K39570" s="8">
        <v>10</v>
      </c>
      <c r="L39570" s="8">
        <v>1</v>
      </c>
      <c r="M39570" s="8">
        <v>0</v>
      </c>
      <c r="N39570" s="8">
        <v>3.7353999999999998</v>
      </c>
      <c r="O39570" s="8">
        <v>0.2026</v>
      </c>
      <c r="P39570" s="8">
        <v>7.0868000000000002</v>
      </c>
      <c r="Q39570" s="9">
        <v>2.8847</v>
      </c>
      <c r="R39570" s="8">
        <v>98.956000000000003</v>
      </c>
      <c r="S39570" s="8">
        <v>120.6686</v>
      </c>
    </row>
    <row r="39571" spans="1:19" x14ac:dyDescent="0.25">
      <c r="A39571" s="7" t="s">
        <v>32</v>
      </c>
      <c r="B39571" s="8" t="s">
        <v>20</v>
      </c>
      <c r="C39571" s="8" t="s">
        <v>22</v>
      </c>
      <c r="D39571" s="8" t="b">
        <v>0</v>
      </c>
      <c r="E39571" s="8" t="b">
        <v>0</v>
      </c>
      <c r="F39571" s="8" t="b">
        <v>0</v>
      </c>
      <c r="G39571" s="8">
        <v>0</v>
      </c>
      <c r="H39571" s="8">
        <v>92</v>
      </c>
      <c r="I39571" s="8">
        <v>554.42579999999998</v>
      </c>
      <c r="J39571" s="8">
        <v>6</v>
      </c>
      <c r="K39571" s="8">
        <v>9</v>
      </c>
      <c r="L39571" s="8">
        <v>2</v>
      </c>
      <c r="M39571" s="8">
        <v>1</v>
      </c>
      <c r="N39571" s="8">
        <v>2.4594999999999998</v>
      </c>
      <c r="O39571" s="8">
        <v>0.43809999999999999</v>
      </c>
      <c r="P39571" s="8">
        <v>8.3214000000000006</v>
      </c>
      <c r="Q39571" s="9">
        <v>3.8361999999999998</v>
      </c>
      <c r="R39571" s="8">
        <v>116.19450000000001</v>
      </c>
      <c r="S39571" s="8">
        <v>160.47409999999999</v>
      </c>
    </row>
    <row r="39572" spans="1:19" x14ac:dyDescent="0.25">
      <c r="A39572" s="7" t="s">
        <v>32</v>
      </c>
      <c r="B39572" s="8" t="s">
        <v>20</v>
      </c>
      <c r="C39572" s="8" t="s">
        <v>22</v>
      </c>
      <c r="D39572" s="8" t="b">
        <v>0</v>
      </c>
      <c r="E39572" s="8" t="b">
        <v>0</v>
      </c>
      <c r="F39572" s="8" t="b">
        <v>1</v>
      </c>
      <c r="G39572" s="8">
        <v>0</v>
      </c>
      <c r="H39572" s="8">
        <v>95</v>
      </c>
      <c r="I39572" s="8">
        <v>281.8877</v>
      </c>
      <c r="J39572" s="8">
        <v>5</v>
      </c>
      <c r="K39572" s="8">
        <v>10</v>
      </c>
      <c r="L39572" s="8">
        <v>2</v>
      </c>
      <c r="M39572" s="8">
        <v>0</v>
      </c>
      <c r="N39572" s="8">
        <v>2.1821000000000002</v>
      </c>
      <c r="O39572" s="8">
        <v>0.65580000000000005</v>
      </c>
      <c r="P39572" s="8">
        <v>9.3055000000000003</v>
      </c>
      <c r="Q39572" s="9">
        <v>4.5449000000000002</v>
      </c>
      <c r="R39572" s="8">
        <v>129.9365</v>
      </c>
      <c r="S39572" s="8">
        <v>190.1182</v>
      </c>
    </row>
    <row r="39573" spans="1:19" x14ac:dyDescent="0.25">
      <c r="A39573" s="7" t="s">
        <v>32</v>
      </c>
      <c r="B39573" s="8" t="s">
        <v>20</v>
      </c>
      <c r="C39573" s="8" t="s">
        <v>22</v>
      </c>
      <c r="D39573" s="8" t="b">
        <v>0</v>
      </c>
      <c r="E39573" s="8" t="b">
        <v>0</v>
      </c>
      <c r="F39573" s="8" t="b">
        <v>0</v>
      </c>
      <c r="G39573" s="8">
        <v>1</v>
      </c>
      <c r="H39573" s="8">
        <v>90</v>
      </c>
      <c r="I39573" s="8">
        <v>241.21729999999999</v>
      </c>
      <c r="J39573" s="8">
        <v>3</v>
      </c>
      <c r="K39573" s="8">
        <v>10</v>
      </c>
      <c r="L39573" s="8">
        <v>0</v>
      </c>
      <c r="M39573" s="8">
        <v>0</v>
      </c>
      <c r="N39573" s="8">
        <v>2.0990000000000002</v>
      </c>
      <c r="O39573" s="8">
        <v>0.41670000000000001</v>
      </c>
      <c r="P39573" s="8">
        <v>10.0283</v>
      </c>
      <c r="Q39573" s="9">
        <v>5.4664999999999999</v>
      </c>
      <c r="R39573" s="8">
        <v>140.02879999999999</v>
      </c>
      <c r="S39573" s="8">
        <v>228.67019999999999</v>
      </c>
    </row>
    <row r="39574" spans="1:19" x14ac:dyDescent="0.25">
      <c r="A39574" s="7" t="s">
        <v>32</v>
      </c>
      <c r="B39574" s="8" t="s">
        <v>20</v>
      </c>
      <c r="C39574" s="8" t="s">
        <v>22</v>
      </c>
      <c r="D39574" s="8" t="b">
        <v>0</v>
      </c>
      <c r="E39574" s="8" t="b">
        <v>0</v>
      </c>
      <c r="F39574" s="8" t="b">
        <v>0</v>
      </c>
      <c r="G39574" s="8">
        <v>0</v>
      </c>
      <c r="H39574" s="8">
        <v>97</v>
      </c>
      <c r="I39574" s="8">
        <v>405.76859999999999</v>
      </c>
      <c r="J39574" s="8">
        <v>6</v>
      </c>
      <c r="K39574" s="8">
        <v>10</v>
      </c>
      <c r="L39574" s="8">
        <v>2</v>
      </c>
      <c r="M39574" s="8">
        <v>1</v>
      </c>
      <c r="N39574" s="8">
        <v>1.7383999999999999</v>
      </c>
      <c r="O39574" s="8">
        <v>0.3412</v>
      </c>
      <c r="P39574" s="8">
        <v>13.6614</v>
      </c>
      <c r="Q39574" s="9">
        <v>6.5339</v>
      </c>
      <c r="R39574" s="8">
        <v>190.7602</v>
      </c>
      <c r="S39574" s="8">
        <v>273.31979999999999</v>
      </c>
    </row>
    <row r="39575" spans="1:19" x14ac:dyDescent="0.25">
      <c r="A39575" s="7" t="s">
        <v>32</v>
      </c>
      <c r="B39575" s="8" t="s">
        <v>20</v>
      </c>
      <c r="C39575" s="8" t="s">
        <v>22</v>
      </c>
      <c r="D39575" s="8" t="b">
        <v>0</v>
      </c>
      <c r="E39575" s="8" t="b">
        <v>0</v>
      </c>
      <c r="F39575" s="8" t="b">
        <v>1</v>
      </c>
      <c r="G39575" s="8">
        <v>0</v>
      </c>
      <c r="H39575" s="8">
        <v>94</v>
      </c>
      <c r="I39575" s="8">
        <v>316.24709999999999</v>
      </c>
      <c r="J39575" s="8">
        <v>6</v>
      </c>
      <c r="K39575" s="8">
        <v>10</v>
      </c>
      <c r="L39575" s="8">
        <v>2</v>
      </c>
      <c r="M39575" s="8">
        <v>0</v>
      </c>
      <c r="N39575" s="8">
        <v>2.0426000000000002</v>
      </c>
      <c r="O39575" s="8">
        <v>0.48230000000000001</v>
      </c>
      <c r="P39575" s="8">
        <v>9.8346999999999998</v>
      </c>
      <c r="Q39575" s="9">
        <v>4.6710000000000003</v>
      </c>
      <c r="R39575" s="8">
        <v>137.32640000000001</v>
      </c>
      <c r="S39575" s="8">
        <v>195.39230000000001</v>
      </c>
    </row>
    <row r="39576" spans="1:19" x14ac:dyDescent="0.25">
      <c r="A39576" s="7" t="s">
        <v>32</v>
      </c>
      <c r="B39576" s="8" t="s">
        <v>20</v>
      </c>
      <c r="C39576" s="8" t="s">
        <v>21</v>
      </c>
      <c r="D39576" s="8" t="b">
        <v>0</v>
      </c>
      <c r="E39576" s="8" t="b">
        <v>1</v>
      </c>
      <c r="F39576" s="8" t="b">
        <v>1</v>
      </c>
      <c r="G39576" s="8">
        <v>0</v>
      </c>
      <c r="H39576" s="8">
        <v>99</v>
      </c>
      <c r="I39576" s="8">
        <v>108.9218</v>
      </c>
      <c r="J39576" s="8">
        <v>2</v>
      </c>
      <c r="K39576" s="8">
        <v>10</v>
      </c>
      <c r="L39576" s="8">
        <v>1</v>
      </c>
      <c r="M39576" s="8">
        <v>0</v>
      </c>
      <c r="N39576" s="8">
        <v>4.0111999999999997</v>
      </c>
      <c r="O39576" s="8">
        <v>1.3804000000000001</v>
      </c>
      <c r="P39576" s="8">
        <v>5.0542999999999996</v>
      </c>
      <c r="Q39576" s="9">
        <v>2.3727999999999998</v>
      </c>
      <c r="R39576" s="8">
        <v>70.575100000000006</v>
      </c>
      <c r="S39576" s="8">
        <v>99.257800000000003</v>
      </c>
    </row>
    <row r="39577" spans="1:19" x14ac:dyDescent="0.25">
      <c r="A39577" s="7" t="s">
        <v>32</v>
      </c>
      <c r="B39577" s="8" t="s">
        <v>20</v>
      </c>
      <c r="C39577" s="8" t="s">
        <v>22</v>
      </c>
      <c r="D39577" s="8" t="b">
        <v>0</v>
      </c>
      <c r="E39577" s="8" t="b">
        <v>0</v>
      </c>
      <c r="F39577" s="8" t="b">
        <v>0</v>
      </c>
      <c r="G39577" s="8">
        <v>0</v>
      </c>
      <c r="H39577" s="8">
        <v>97</v>
      </c>
      <c r="I39577" s="8">
        <v>234.20519999999999</v>
      </c>
      <c r="J39577" s="8">
        <v>4</v>
      </c>
      <c r="K39577" s="8">
        <v>10</v>
      </c>
      <c r="L39577" s="8">
        <v>1</v>
      </c>
      <c r="M39577" s="8">
        <v>1</v>
      </c>
      <c r="N39577" s="8">
        <v>2.6320000000000001</v>
      </c>
      <c r="O39577" s="8">
        <v>0.54890000000000005</v>
      </c>
      <c r="P39577" s="8">
        <v>7.8102999999999998</v>
      </c>
      <c r="Q39577" s="9">
        <v>3.5889000000000002</v>
      </c>
      <c r="R39577" s="8">
        <v>109.05889999999999</v>
      </c>
      <c r="S39577" s="8">
        <v>150.12540000000001</v>
      </c>
    </row>
    <row r="39578" spans="1:19" x14ac:dyDescent="0.25">
      <c r="A39578" s="7" t="s">
        <v>32</v>
      </c>
      <c r="B39578" s="8" t="s">
        <v>20</v>
      </c>
      <c r="C39578" s="8" t="s">
        <v>22</v>
      </c>
      <c r="D39578" s="8" t="b">
        <v>0</v>
      </c>
      <c r="E39578" s="8" t="b">
        <v>0</v>
      </c>
      <c r="F39578" s="8" t="b">
        <v>1</v>
      </c>
      <c r="G39578" s="8">
        <v>1</v>
      </c>
      <c r="H39578" s="8">
        <v>96</v>
      </c>
      <c r="I39578" s="8">
        <v>215.50620000000001</v>
      </c>
      <c r="J39578" s="8">
        <v>3</v>
      </c>
      <c r="K39578" s="8">
        <v>10</v>
      </c>
      <c r="L39578" s="8">
        <v>0</v>
      </c>
      <c r="M39578" s="8">
        <v>0</v>
      </c>
      <c r="N39578" s="8">
        <v>2.1240999999999999</v>
      </c>
      <c r="O39578" s="8">
        <v>0.19789999999999999</v>
      </c>
      <c r="P39578" s="8">
        <v>10.248200000000001</v>
      </c>
      <c r="Q39578" s="9">
        <v>5.4063999999999997</v>
      </c>
      <c r="R39578" s="8">
        <v>143.1002</v>
      </c>
      <c r="S39578" s="8">
        <v>226.15520000000001</v>
      </c>
    </row>
    <row r="39579" spans="1:19" x14ac:dyDescent="0.25">
      <c r="A39579" s="7" t="s">
        <v>32</v>
      </c>
      <c r="B39579" s="8" t="s">
        <v>20</v>
      </c>
      <c r="C39579" s="8" t="s">
        <v>21</v>
      </c>
      <c r="D39579" s="8" t="b">
        <v>0</v>
      </c>
      <c r="E39579" s="8" t="b">
        <v>1</v>
      </c>
      <c r="F39579" s="8" t="b">
        <v>0</v>
      </c>
      <c r="G39579" s="8">
        <v>0</v>
      </c>
      <c r="H39579" s="8">
        <v>99</v>
      </c>
      <c r="I39579" s="8">
        <v>112.4278</v>
      </c>
      <c r="J39579" s="8">
        <v>2</v>
      </c>
      <c r="K39579" s="8">
        <v>10</v>
      </c>
      <c r="L39579" s="8">
        <v>1</v>
      </c>
      <c r="M39579" s="8">
        <v>0</v>
      </c>
      <c r="N39579" s="8">
        <v>3.4725999999999999</v>
      </c>
      <c r="O39579" s="8">
        <v>0.20119999999999999</v>
      </c>
      <c r="P39579" s="8">
        <v>7.0590000000000002</v>
      </c>
      <c r="Q39579" s="9">
        <v>3.0975999999999999</v>
      </c>
      <c r="R39579" s="8">
        <v>98.567999999999998</v>
      </c>
      <c r="S39579" s="8">
        <v>129.57560000000001</v>
      </c>
    </row>
    <row r="39580" spans="1:19" x14ac:dyDescent="0.25">
      <c r="A39580" s="7" t="s">
        <v>32</v>
      </c>
      <c r="B39580" s="8" t="s">
        <v>20</v>
      </c>
      <c r="C39580" s="8" t="s">
        <v>22</v>
      </c>
      <c r="D39580" s="8" t="b">
        <v>0</v>
      </c>
      <c r="E39580" s="8" t="b">
        <v>0</v>
      </c>
      <c r="F39580" s="8" t="b">
        <v>1</v>
      </c>
      <c r="G39580" s="8">
        <v>0</v>
      </c>
      <c r="H39580" s="8">
        <v>100</v>
      </c>
      <c r="I39580" s="8">
        <v>252.6705</v>
      </c>
      <c r="J39580" s="8">
        <v>4</v>
      </c>
      <c r="K39580" s="8">
        <v>10</v>
      </c>
      <c r="L39580" s="8">
        <v>1</v>
      </c>
      <c r="M39580" s="8">
        <v>0</v>
      </c>
      <c r="N39580" s="8">
        <v>2.3557999999999999</v>
      </c>
      <c r="O39580" s="8">
        <v>0.1273</v>
      </c>
      <c r="P39580" s="8">
        <v>9.1852999999999998</v>
      </c>
      <c r="Q39580" s="9">
        <v>4.6970000000000001</v>
      </c>
      <c r="R39580" s="8">
        <v>128.2578</v>
      </c>
      <c r="S39580" s="8">
        <v>196.48070000000001</v>
      </c>
    </row>
    <row r="39581" spans="1:19" x14ac:dyDescent="0.25">
      <c r="A39581" s="7" t="s">
        <v>32</v>
      </c>
      <c r="B39581" s="8" t="s">
        <v>20</v>
      </c>
      <c r="C39581" s="8" t="s">
        <v>21</v>
      </c>
      <c r="D39581" s="8" t="b">
        <v>0</v>
      </c>
      <c r="E39581" s="8" t="b">
        <v>1</v>
      </c>
      <c r="F39581" s="8" t="b">
        <v>0</v>
      </c>
      <c r="G39581" s="8">
        <v>0</v>
      </c>
      <c r="H39581" s="8">
        <v>100</v>
      </c>
      <c r="I39581" s="8">
        <v>139.07390000000001</v>
      </c>
      <c r="J39581" s="8">
        <v>4</v>
      </c>
      <c r="K39581" s="8">
        <v>9</v>
      </c>
      <c r="L39581" s="8">
        <v>1</v>
      </c>
      <c r="M39581" s="8">
        <v>0</v>
      </c>
      <c r="N39581" s="8">
        <v>1.3098000000000001</v>
      </c>
      <c r="O39581" s="8">
        <v>0.1993</v>
      </c>
      <c r="P39581" s="8">
        <v>18.316400000000002</v>
      </c>
      <c r="Q39581" s="9">
        <v>7.7904999999999998</v>
      </c>
      <c r="R39581" s="8">
        <v>255.75989999999999</v>
      </c>
      <c r="S39581" s="8">
        <v>325.8836</v>
      </c>
    </row>
    <row r="39582" spans="1:19" x14ac:dyDescent="0.25">
      <c r="A39582" s="7" t="s">
        <v>32</v>
      </c>
      <c r="B39582" s="8" t="s">
        <v>20</v>
      </c>
      <c r="C39582" s="8" t="s">
        <v>22</v>
      </c>
      <c r="D39582" s="8" t="b">
        <v>0</v>
      </c>
      <c r="E39582" s="8" t="b">
        <v>0</v>
      </c>
      <c r="F39582" s="8" t="b">
        <v>0</v>
      </c>
      <c r="G39582" s="8">
        <v>1</v>
      </c>
      <c r="H39582" s="8">
        <v>97</v>
      </c>
      <c r="I39582" s="8">
        <v>417.45549999999997</v>
      </c>
      <c r="J39582" s="8">
        <v>4</v>
      </c>
      <c r="K39582" s="8">
        <v>10</v>
      </c>
      <c r="L39582" s="8">
        <v>3</v>
      </c>
      <c r="M39582" s="8">
        <v>0</v>
      </c>
      <c r="N39582" s="8">
        <v>1.2107000000000001</v>
      </c>
      <c r="O39582" s="8">
        <v>0.2445</v>
      </c>
      <c r="P39582" s="8">
        <v>19.0136</v>
      </c>
      <c r="Q39582" s="9">
        <v>7.2930999999999999</v>
      </c>
      <c r="R39582" s="8">
        <v>265.49419999999998</v>
      </c>
      <c r="S39582" s="8">
        <v>305.07859999999999</v>
      </c>
    </row>
    <row r="39583" spans="1:19" x14ac:dyDescent="0.25">
      <c r="A39583" s="7" t="s">
        <v>32</v>
      </c>
      <c r="B39583" s="8" t="s">
        <v>20</v>
      </c>
      <c r="C39583" s="8" t="s">
        <v>22</v>
      </c>
      <c r="D39583" s="8" t="b">
        <v>0</v>
      </c>
      <c r="E39583" s="8" t="b">
        <v>0</v>
      </c>
      <c r="F39583" s="8" t="b">
        <v>0</v>
      </c>
      <c r="G39583" s="8">
        <v>1</v>
      </c>
      <c r="H39583" s="8">
        <v>90</v>
      </c>
      <c r="I39583" s="8">
        <v>417.45549999999997</v>
      </c>
      <c r="J39583" s="8">
        <v>4</v>
      </c>
      <c r="K39583" s="8">
        <v>10</v>
      </c>
      <c r="L39583" s="8">
        <v>3</v>
      </c>
      <c r="M39583" s="8">
        <v>0</v>
      </c>
      <c r="N39583" s="8">
        <v>1.2990999999999999</v>
      </c>
      <c r="O39583" s="8">
        <v>0.2021</v>
      </c>
      <c r="P39583" s="8">
        <v>17.856200000000001</v>
      </c>
      <c r="Q39583" s="9">
        <v>7.3567</v>
      </c>
      <c r="R39583" s="8">
        <v>249.3329</v>
      </c>
      <c r="S39583" s="8">
        <v>307.73610000000002</v>
      </c>
    </row>
    <row r="39584" spans="1:19" x14ac:dyDescent="0.25">
      <c r="A39584" s="7" t="s">
        <v>32</v>
      </c>
      <c r="B39584" s="8" t="s">
        <v>20</v>
      </c>
      <c r="C39584" s="8" t="s">
        <v>22</v>
      </c>
      <c r="D39584" s="8" t="b">
        <v>0</v>
      </c>
      <c r="E39584" s="8" t="b">
        <v>0</v>
      </c>
      <c r="F39584" s="8" t="b">
        <v>0</v>
      </c>
      <c r="G39584" s="8">
        <v>0</v>
      </c>
      <c r="H39584" s="8">
        <v>100</v>
      </c>
      <c r="I39584" s="8">
        <v>614.49639999999999</v>
      </c>
      <c r="J39584" s="8">
        <v>4</v>
      </c>
      <c r="K39584" s="8">
        <v>10</v>
      </c>
      <c r="L39584" s="8">
        <v>2</v>
      </c>
      <c r="M39584" s="8">
        <v>1</v>
      </c>
      <c r="N39584" s="8">
        <v>2.4485999999999999</v>
      </c>
      <c r="O39584" s="8">
        <v>0.67279999999999995</v>
      </c>
      <c r="P39584" s="8">
        <v>8.4816000000000003</v>
      </c>
      <c r="Q39584" s="9">
        <v>4.1025999999999998</v>
      </c>
      <c r="R39584" s="8">
        <v>118.4323</v>
      </c>
      <c r="S39584" s="8">
        <v>171.61770000000001</v>
      </c>
    </row>
    <row r="39585" spans="1:19" x14ac:dyDescent="0.25">
      <c r="A39585" s="7" t="s">
        <v>32</v>
      </c>
      <c r="B39585" s="8" t="s">
        <v>20</v>
      </c>
      <c r="C39585" s="8" t="s">
        <v>22</v>
      </c>
      <c r="D39585" s="8" t="b">
        <v>0</v>
      </c>
      <c r="E39585" s="8" t="b">
        <v>0</v>
      </c>
      <c r="F39585" s="8" t="b">
        <v>1</v>
      </c>
      <c r="G39585" s="8">
        <v>0</v>
      </c>
      <c r="H39585" s="8">
        <v>100</v>
      </c>
      <c r="I39585" s="8">
        <v>229.53039999999999</v>
      </c>
      <c r="J39585" s="8">
        <v>4</v>
      </c>
      <c r="K39585" s="8">
        <v>10</v>
      </c>
      <c r="L39585" s="8">
        <v>1</v>
      </c>
      <c r="M39585" s="8">
        <v>1</v>
      </c>
      <c r="N39585" s="8">
        <v>3.4992999999999999</v>
      </c>
      <c r="O39585" s="8">
        <v>0.31909999999999999</v>
      </c>
      <c r="P39585" s="8">
        <v>7.0732999999999997</v>
      </c>
      <c r="Q39585" s="9">
        <v>3.0312000000000001</v>
      </c>
      <c r="R39585" s="8">
        <v>98.766999999999996</v>
      </c>
      <c r="S39585" s="8">
        <v>126.7972</v>
      </c>
    </row>
    <row r="39586" spans="1:19" x14ac:dyDescent="0.25">
      <c r="A39586" s="7" t="s">
        <v>32</v>
      </c>
      <c r="B39586" s="8" t="s">
        <v>20</v>
      </c>
      <c r="C39586" s="8" t="s">
        <v>22</v>
      </c>
      <c r="D39586" s="8" t="b">
        <v>0</v>
      </c>
      <c r="E39586" s="8" t="b">
        <v>0</v>
      </c>
      <c r="F39586" s="8" t="b">
        <v>0</v>
      </c>
      <c r="G39586" s="8">
        <v>1</v>
      </c>
      <c r="H39586" s="8">
        <v>95</v>
      </c>
      <c r="I39586" s="8">
        <v>217.84350000000001</v>
      </c>
      <c r="J39586" s="8">
        <v>4</v>
      </c>
      <c r="K39586" s="8">
        <v>9</v>
      </c>
      <c r="L39586" s="8">
        <v>1</v>
      </c>
      <c r="M39586" s="8">
        <v>0</v>
      </c>
      <c r="N39586" s="8">
        <v>2.6116000000000001</v>
      </c>
      <c r="O39586" s="8">
        <v>0.40529999999999999</v>
      </c>
      <c r="P39586" s="8">
        <v>8.6655999999999995</v>
      </c>
      <c r="Q39586" s="9">
        <v>4.6112000000000002</v>
      </c>
      <c r="R39586" s="8">
        <v>121.00109999999999</v>
      </c>
      <c r="S39586" s="8">
        <v>192.8896</v>
      </c>
    </row>
    <row r="39587" spans="1:19" x14ac:dyDescent="0.25">
      <c r="A39587" s="7" t="s">
        <v>32</v>
      </c>
      <c r="B39587" s="8" t="s">
        <v>20</v>
      </c>
      <c r="C39587" s="8" t="s">
        <v>22</v>
      </c>
      <c r="D39587" s="8" t="b">
        <v>0</v>
      </c>
      <c r="E39587" s="8" t="b">
        <v>0</v>
      </c>
      <c r="F39587" s="8" t="b">
        <v>1</v>
      </c>
      <c r="G39587" s="8">
        <v>0</v>
      </c>
      <c r="H39587" s="8">
        <v>98</v>
      </c>
      <c r="I39587" s="8">
        <v>226.25810000000001</v>
      </c>
      <c r="J39587" s="8">
        <v>3</v>
      </c>
      <c r="K39587" s="8">
        <v>10</v>
      </c>
      <c r="L39587" s="8">
        <v>1</v>
      </c>
      <c r="M39587" s="8">
        <v>0</v>
      </c>
      <c r="N39587" s="8">
        <v>1.8843000000000001</v>
      </c>
      <c r="O39587" s="8">
        <v>0.20580000000000001</v>
      </c>
      <c r="P39587" s="8">
        <v>13.1675</v>
      </c>
      <c r="Q39587" s="9">
        <v>6.15</v>
      </c>
      <c r="R39587" s="8">
        <v>183.86269999999999</v>
      </c>
      <c r="S39587" s="8">
        <v>257.26159999999999</v>
      </c>
    </row>
    <row r="39588" spans="1:19" x14ac:dyDescent="0.25">
      <c r="A39588" s="7" t="s">
        <v>32</v>
      </c>
      <c r="B39588" s="8" t="s">
        <v>20</v>
      </c>
      <c r="C39588" s="8" t="s">
        <v>22</v>
      </c>
      <c r="D39588" s="8" t="b">
        <v>0</v>
      </c>
      <c r="E39588" s="8" t="b">
        <v>0</v>
      </c>
      <c r="F39588" s="8" t="b">
        <v>0</v>
      </c>
      <c r="G39588" s="8">
        <v>0</v>
      </c>
      <c r="H39588" s="8">
        <v>100</v>
      </c>
      <c r="I39588" s="8">
        <v>197.04089999999999</v>
      </c>
      <c r="J39588" s="8">
        <v>2</v>
      </c>
      <c r="K39588" s="8">
        <v>10</v>
      </c>
      <c r="L39588" s="8">
        <v>1</v>
      </c>
      <c r="M39588" s="8">
        <v>0</v>
      </c>
      <c r="N39588" s="8">
        <v>1.4804999999999999</v>
      </c>
      <c r="O39588" s="8">
        <v>0.41049999999999998</v>
      </c>
      <c r="P39588" s="8">
        <v>9.8740000000000006</v>
      </c>
      <c r="Q39588" s="9">
        <v>4.8228999999999997</v>
      </c>
      <c r="R39588" s="8">
        <v>137.87540000000001</v>
      </c>
      <c r="S39588" s="8">
        <v>201.74870000000001</v>
      </c>
    </row>
    <row r="39589" spans="1:19" x14ac:dyDescent="0.25">
      <c r="A39589" s="7" t="s">
        <v>32</v>
      </c>
      <c r="B39589" s="8" t="s">
        <v>20</v>
      </c>
      <c r="C39589" s="8" t="s">
        <v>22</v>
      </c>
      <c r="D39589" s="8" t="b">
        <v>0</v>
      </c>
      <c r="E39589" s="8" t="b">
        <v>0</v>
      </c>
      <c r="F39589" s="8" t="b">
        <v>1</v>
      </c>
      <c r="G39589" s="8">
        <v>0</v>
      </c>
      <c r="H39589" s="8">
        <v>99</v>
      </c>
      <c r="I39589" s="8">
        <v>240.04859999999999</v>
      </c>
      <c r="J39589" s="8">
        <v>2</v>
      </c>
      <c r="K39589" s="8">
        <v>10</v>
      </c>
      <c r="L39589" s="8">
        <v>1</v>
      </c>
      <c r="M39589" s="8">
        <v>1</v>
      </c>
      <c r="N39589" s="8">
        <v>2.4725000000000001</v>
      </c>
      <c r="O39589" s="8">
        <v>0.43809999999999999</v>
      </c>
      <c r="P39589" s="8">
        <v>8.2807999999999993</v>
      </c>
      <c r="Q39589" s="9">
        <v>3.8147000000000002</v>
      </c>
      <c r="R39589" s="8">
        <v>115.6283</v>
      </c>
      <c r="S39589" s="8">
        <v>159.57329999999999</v>
      </c>
    </row>
    <row r="39590" spans="1:19" x14ac:dyDescent="0.25">
      <c r="A39590" s="7" t="s">
        <v>32</v>
      </c>
      <c r="B39590" s="8" t="s">
        <v>20</v>
      </c>
      <c r="C39590" s="8" t="s">
        <v>22</v>
      </c>
      <c r="D39590" s="8" t="b">
        <v>0</v>
      </c>
      <c r="E39590" s="8" t="b">
        <v>0</v>
      </c>
      <c r="F39590" s="8" t="b">
        <v>0</v>
      </c>
      <c r="G39590" s="8">
        <v>0</v>
      </c>
      <c r="H39590" s="8">
        <v>88</v>
      </c>
      <c r="I39590" s="8">
        <v>208.7278</v>
      </c>
      <c r="J39590" s="8">
        <v>5</v>
      </c>
      <c r="K39590" s="8">
        <v>9</v>
      </c>
      <c r="L39590" s="8">
        <v>1</v>
      </c>
      <c r="M39590" s="8">
        <v>1</v>
      </c>
      <c r="N39590" s="8">
        <v>3.1667000000000001</v>
      </c>
      <c r="O39590" s="8">
        <v>0.36309999999999998</v>
      </c>
      <c r="P39590" s="8">
        <v>7.5829000000000004</v>
      </c>
      <c r="Q39590" s="9">
        <v>3.6052</v>
      </c>
      <c r="R39590" s="8">
        <v>105.8836</v>
      </c>
      <c r="S39590" s="8">
        <v>150.81100000000001</v>
      </c>
    </row>
    <row r="39591" spans="1:19" x14ac:dyDescent="0.25">
      <c r="A39591" s="7" t="s">
        <v>32</v>
      </c>
      <c r="B39591" s="8" t="s">
        <v>20</v>
      </c>
      <c r="C39591" s="8" t="s">
        <v>22</v>
      </c>
      <c r="D39591" s="8" t="b">
        <v>0</v>
      </c>
      <c r="E39591" s="8" t="b">
        <v>0</v>
      </c>
      <c r="F39591" s="8" t="b">
        <v>0</v>
      </c>
      <c r="G39591" s="8">
        <v>0</v>
      </c>
      <c r="H39591" s="8">
        <v>100</v>
      </c>
      <c r="I39591" s="8">
        <v>231.86779999999999</v>
      </c>
      <c r="J39591" s="8">
        <v>4</v>
      </c>
      <c r="K39591" s="8">
        <v>10</v>
      </c>
      <c r="L39591" s="8">
        <v>1</v>
      </c>
      <c r="M39591" s="8">
        <v>0</v>
      </c>
      <c r="N39591" s="8">
        <v>10.046200000000001</v>
      </c>
      <c r="O39591" s="8">
        <v>3.3214000000000001</v>
      </c>
      <c r="P39591" s="8">
        <v>1.8156000000000001</v>
      </c>
      <c r="Q39591" s="9">
        <v>0.85829999999999995</v>
      </c>
      <c r="R39591" s="8">
        <v>25.3523</v>
      </c>
      <c r="S39591" s="8">
        <v>35.901699999999998</v>
      </c>
    </row>
    <row r="39592" spans="1:19" x14ac:dyDescent="0.25">
      <c r="A39592" s="7" t="s">
        <v>32</v>
      </c>
      <c r="B39592" s="8" t="s">
        <v>20</v>
      </c>
      <c r="C39592" s="8" t="s">
        <v>21</v>
      </c>
      <c r="D39592" s="8" t="b">
        <v>0</v>
      </c>
      <c r="E39592" s="8" t="b">
        <v>1</v>
      </c>
      <c r="F39592" s="8" t="b">
        <v>0</v>
      </c>
      <c r="G39592" s="8">
        <v>0</v>
      </c>
      <c r="H39592" s="8">
        <v>100</v>
      </c>
      <c r="I39592" s="8">
        <v>126.4521</v>
      </c>
      <c r="J39592" s="8">
        <v>2</v>
      </c>
      <c r="K39592" s="8">
        <v>10</v>
      </c>
      <c r="L39592" s="8">
        <v>2</v>
      </c>
      <c r="M39592" s="8">
        <v>0</v>
      </c>
      <c r="N39592" s="8">
        <v>6.0799000000000003</v>
      </c>
      <c r="O39592" s="8">
        <v>0.84370000000000001</v>
      </c>
      <c r="P39592" s="8">
        <v>2.8753000000000002</v>
      </c>
      <c r="Q39592" s="9">
        <v>1.4113</v>
      </c>
      <c r="R39592" s="8">
        <v>40.148600000000002</v>
      </c>
      <c r="S39592" s="8">
        <v>59.037399999999998</v>
      </c>
    </row>
    <row r="39593" spans="1:19" x14ac:dyDescent="0.25">
      <c r="A39593" s="7" t="s">
        <v>32</v>
      </c>
      <c r="B39593" s="8" t="s">
        <v>20</v>
      </c>
      <c r="C39593" s="8" t="s">
        <v>22</v>
      </c>
      <c r="D39593" s="8" t="b">
        <v>0</v>
      </c>
      <c r="E39593" s="8" t="b">
        <v>0</v>
      </c>
      <c r="F39593" s="8" t="b">
        <v>0</v>
      </c>
      <c r="G39593" s="8">
        <v>1</v>
      </c>
      <c r="H39593" s="8">
        <v>98</v>
      </c>
      <c r="I39593" s="8">
        <v>252.6705</v>
      </c>
      <c r="J39593" s="8">
        <v>2</v>
      </c>
      <c r="K39593" s="8">
        <v>10</v>
      </c>
      <c r="L39593" s="8">
        <v>1</v>
      </c>
      <c r="M39593" s="8">
        <v>0</v>
      </c>
      <c r="N39593" s="8">
        <v>1.758</v>
      </c>
      <c r="O39593" s="8">
        <v>0.23139999999999999</v>
      </c>
      <c r="P39593" s="8">
        <v>11.1999</v>
      </c>
      <c r="Q39593" s="9">
        <v>6.1322000000000001</v>
      </c>
      <c r="R39593" s="8">
        <v>156.38929999999999</v>
      </c>
      <c r="S39593" s="8">
        <v>256.5147</v>
      </c>
    </row>
    <row r="39594" spans="1:19" x14ac:dyDescent="0.25">
      <c r="A39594" s="7" t="s">
        <v>32</v>
      </c>
      <c r="B39594" s="8" t="s">
        <v>20</v>
      </c>
      <c r="C39594" s="8" t="s">
        <v>22</v>
      </c>
      <c r="D39594" s="8" t="b">
        <v>0</v>
      </c>
      <c r="E39594" s="8" t="b">
        <v>0</v>
      </c>
      <c r="F39594" s="8" t="b">
        <v>0</v>
      </c>
      <c r="G39594" s="8">
        <v>1</v>
      </c>
      <c r="H39594" s="8">
        <v>93</v>
      </c>
      <c r="I39594" s="8">
        <v>240.9836</v>
      </c>
      <c r="J39594" s="8">
        <v>4</v>
      </c>
      <c r="K39594" s="8">
        <v>10</v>
      </c>
      <c r="L39594" s="8">
        <v>2</v>
      </c>
      <c r="M39594" s="8">
        <v>0</v>
      </c>
      <c r="N39594" s="8">
        <v>3.8938000000000001</v>
      </c>
      <c r="O39594" s="8">
        <v>0.2218</v>
      </c>
      <c r="P39594" s="8">
        <v>6.7637999999999998</v>
      </c>
      <c r="Q39594" s="9">
        <v>2.6772</v>
      </c>
      <c r="R39594" s="8">
        <v>94.446100000000001</v>
      </c>
      <c r="S39594" s="8">
        <v>111.9907</v>
      </c>
    </row>
    <row r="39595" spans="1:19" x14ac:dyDescent="0.25">
      <c r="A39595" s="7" t="s">
        <v>32</v>
      </c>
      <c r="B39595" s="8" t="s">
        <v>20</v>
      </c>
      <c r="C39595" s="8" t="s">
        <v>22</v>
      </c>
      <c r="D39595" s="8" t="b">
        <v>0</v>
      </c>
      <c r="E39595" s="8" t="b">
        <v>0</v>
      </c>
      <c r="F39595" s="8" t="b">
        <v>0</v>
      </c>
      <c r="G39595" s="8">
        <v>1</v>
      </c>
      <c r="H39595" s="8">
        <v>97</v>
      </c>
      <c r="I39595" s="8">
        <v>240.9836</v>
      </c>
      <c r="J39595" s="8">
        <v>4</v>
      </c>
      <c r="K39595" s="8">
        <v>9</v>
      </c>
      <c r="L39595" s="8">
        <v>2</v>
      </c>
      <c r="M39595" s="8">
        <v>0</v>
      </c>
      <c r="N39595" s="8">
        <v>3.8647</v>
      </c>
      <c r="O39595" s="8">
        <v>9.3600000000000003E-2</v>
      </c>
      <c r="P39595" s="8">
        <v>6.9645000000000001</v>
      </c>
      <c r="Q39595" s="9">
        <v>2.7787999999999999</v>
      </c>
      <c r="R39595" s="8">
        <v>97.248699999999999</v>
      </c>
      <c r="S39595" s="8">
        <v>116.2397</v>
      </c>
    </row>
    <row r="39596" spans="1:19" x14ac:dyDescent="0.25">
      <c r="A39596" s="7" t="s">
        <v>32</v>
      </c>
      <c r="B39596" s="8" t="s">
        <v>20</v>
      </c>
      <c r="C39596" s="8" t="s">
        <v>22</v>
      </c>
      <c r="D39596" s="8" t="b">
        <v>0</v>
      </c>
      <c r="E39596" s="8" t="b">
        <v>0</v>
      </c>
      <c r="F39596" s="8" t="b">
        <v>0</v>
      </c>
      <c r="G39596" s="8">
        <v>1</v>
      </c>
      <c r="H39596" s="8">
        <v>100</v>
      </c>
      <c r="I39596" s="8">
        <v>240.9836</v>
      </c>
      <c r="J39596" s="8">
        <v>4</v>
      </c>
      <c r="K39596" s="8">
        <v>10</v>
      </c>
      <c r="L39596" s="8">
        <v>1</v>
      </c>
      <c r="M39596" s="8">
        <v>0</v>
      </c>
      <c r="N39596" s="8">
        <v>3.8620999999999999</v>
      </c>
      <c r="O39596" s="8">
        <v>0.19489999999999999</v>
      </c>
      <c r="P39596" s="8">
        <v>6.8178000000000001</v>
      </c>
      <c r="Q39596" s="9">
        <v>2.7124000000000001</v>
      </c>
      <c r="R39596" s="8">
        <v>95.199200000000005</v>
      </c>
      <c r="S39596" s="8">
        <v>113.4628</v>
      </c>
    </row>
    <row r="39597" spans="1:19" x14ac:dyDescent="0.25">
      <c r="A39597" s="7" t="s">
        <v>32</v>
      </c>
      <c r="B39597" s="8" t="s">
        <v>20</v>
      </c>
      <c r="C39597" s="8" t="s">
        <v>22</v>
      </c>
      <c r="D39597" s="8" t="b">
        <v>0</v>
      </c>
      <c r="E39597" s="8" t="b">
        <v>0</v>
      </c>
      <c r="F39597" s="8" t="b">
        <v>0</v>
      </c>
      <c r="G39597" s="8">
        <v>1</v>
      </c>
      <c r="H39597" s="8">
        <v>87</v>
      </c>
      <c r="I39597" s="8">
        <v>240.9836</v>
      </c>
      <c r="J39597" s="8">
        <v>4</v>
      </c>
      <c r="K39597" s="8">
        <v>9</v>
      </c>
      <c r="L39597" s="8">
        <v>1</v>
      </c>
      <c r="M39597" s="8">
        <v>0</v>
      </c>
      <c r="N39597" s="8">
        <v>3.9367000000000001</v>
      </c>
      <c r="O39597" s="8">
        <v>0.25879999999999997</v>
      </c>
      <c r="P39597" s="8">
        <v>6.7005999999999997</v>
      </c>
      <c r="Q39597" s="9">
        <v>2.6349999999999998</v>
      </c>
      <c r="R39597" s="8">
        <v>93.562700000000007</v>
      </c>
      <c r="S39597" s="8">
        <v>110.2244</v>
      </c>
    </row>
    <row r="39598" spans="1:19" x14ac:dyDescent="0.25">
      <c r="A39598" s="7" t="s">
        <v>32</v>
      </c>
      <c r="B39598" s="8" t="s">
        <v>20</v>
      </c>
      <c r="C39598" s="8" t="s">
        <v>22</v>
      </c>
      <c r="D39598" s="8" t="b">
        <v>0</v>
      </c>
      <c r="E39598" s="8" t="b">
        <v>0</v>
      </c>
      <c r="F39598" s="8" t="b">
        <v>0</v>
      </c>
      <c r="G39598" s="8">
        <v>0</v>
      </c>
      <c r="H39598" s="8">
        <v>100</v>
      </c>
      <c r="I39598" s="8">
        <v>237.71119999999999</v>
      </c>
      <c r="J39598" s="8">
        <v>3</v>
      </c>
      <c r="K39598" s="8">
        <v>10</v>
      </c>
      <c r="L39598" s="8">
        <v>1</v>
      </c>
      <c r="M39598" s="8">
        <v>0</v>
      </c>
      <c r="N39598" s="8">
        <v>1.4869000000000001</v>
      </c>
      <c r="O39598" s="8">
        <v>0.2666</v>
      </c>
      <c r="P39598" s="8">
        <v>15.984</v>
      </c>
      <c r="Q39598" s="9">
        <v>9.0510000000000002</v>
      </c>
      <c r="R39598" s="8">
        <v>223.1917</v>
      </c>
      <c r="S39598" s="8">
        <v>378.61259999999999</v>
      </c>
    </row>
    <row r="39599" spans="1:19" x14ac:dyDescent="0.25">
      <c r="A39599" s="7" t="s">
        <v>32</v>
      </c>
      <c r="B39599" s="8" t="s">
        <v>20</v>
      </c>
      <c r="C39599" s="8" t="s">
        <v>22</v>
      </c>
      <c r="D39599" s="8" t="b">
        <v>0</v>
      </c>
      <c r="E39599" s="8" t="b">
        <v>0</v>
      </c>
      <c r="F39599" s="8" t="b">
        <v>0</v>
      </c>
      <c r="G39599" s="8">
        <v>1</v>
      </c>
      <c r="H39599" s="8">
        <v>87</v>
      </c>
      <c r="I39599" s="8">
        <v>190.26249999999999</v>
      </c>
      <c r="J39599" s="8">
        <v>2</v>
      </c>
      <c r="K39599" s="8">
        <v>7</v>
      </c>
      <c r="L39599" s="8">
        <v>1</v>
      </c>
      <c r="M39599" s="8">
        <v>0</v>
      </c>
      <c r="N39599" s="8">
        <v>3.6166999999999998</v>
      </c>
      <c r="O39599" s="8">
        <v>0.50470000000000004</v>
      </c>
      <c r="P39599" s="8">
        <v>6.7723000000000004</v>
      </c>
      <c r="Q39599" s="9">
        <v>2.8473000000000002</v>
      </c>
      <c r="R39599" s="8">
        <v>94.564999999999998</v>
      </c>
      <c r="S39599" s="8">
        <v>119.1074</v>
      </c>
    </row>
    <row r="39600" spans="1:19" x14ac:dyDescent="0.25">
      <c r="A39600" s="7" t="s">
        <v>32</v>
      </c>
      <c r="B39600" s="8" t="s">
        <v>20</v>
      </c>
      <c r="C39600" s="8" t="s">
        <v>22</v>
      </c>
      <c r="D39600" s="8" t="b">
        <v>0</v>
      </c>
      <c r="E39600" s="8" t="b">
        <v>0</v>
      </c>
      <c r="F39600" s="8" t="b">
        <v>0</v>
      </c>
      <c r="G39600" s="8">
        <v>1</v>
      </c>
      <c r="H39600" s="8">
        <v>67</v>
      </c>
      <c r="I39600" s="8">
        <v>390.57569999999998</v>
      </c>
      <c r="J39600" s="8">
        <v>6</v>
      </c>
      <c r="K39600" s="8">
        <v>9</v>
      </c>
      <c r="L39600" s="8">
        <v>1</v>
      </c>
      <c r="M39600" s="8">
        <v>0</v>
      </c>
      <c r="N39600" s="8">
        <v>3.4912999999999998</v>
      </c>
      <c r="O39600" s="8">
        <v>0.36430000000000001</v>
      </c>
      <c r="P39600" s="8">
        <v>6.9356999999999998</v>
      </c>
      <c r="Q39600" s="9">
        <v>2.9786000000000001</v>
      </c>
      <c r="R39600" s="8">
        <v>96.846699999999998</v>
      </c>
      <c r="S39600" s="8">
        <v>124.5967</v>
      </c>
    </row>
    <row r="39601" spans="1:19" x14ac:dyDescent="0.25">
      <c r="A39601" s="7" t="s">
        <v>32</v>
      </c>
      <c r="B39601" s="8" t="s">
        <v>20</v>
      </c>
      <c r="C39601" s="8" t="s">
        <v>22</v>
      </c>
      <c r="D39601" s="8" t="b">
        <v>0</v>
      </c>
      <c r="E39601" s="8" t="b">
        <v>0</v>
      </c>
      <c r="F39601" s="8" t="b">
        <v>1</v>
      </c>
      <c r="G39601" s="8">
        <v>0</v>
      </c>
      <c r="H39601" s="8">
        <v>98</v>
      </c>
      <c r="I39601" s="8">
        <v>247.0607</v>
      </c>
      <c r="J39601" s="8">
        <v>2</v>
      </c>
      <c r="K39601" s="8">
        <v>10</v>
      </c>
      <c r="L39601" s="8">
        <v>0</v>
      </c>
      <c r="M39601" s="8">
        <v>1</v>
      </c>
      <c r="N39601" s="8">
        <v>1.2614000000000001</v>
      </c>
      <c r="O39601" s="8">
        <v>0.1341</v>
      </c>
      <c r="P39601" s="8">
        <v>20.0976</v>
      </c>
      <c r="Q39601" s="9">
        <v>8.06</v>
      </c>
      <c r="R39601" s="8">
        <v>280.63119999999998</v>
      </c>
      <c r="S39601" s="8">
        <v>337.15699999999998</v>
      </c>
    </row>
    <row r="39602" spans="1:19" x14ac:dyDescent="0.25">
      <c r="A39602" s="7" t="s">
        <v>32</v>
      </c>
      <c r="B39602" s="8" t="s">
        <v>20</v>
      </c>
      <c r="C39602" s="8" t="s">
        <v>21</v>
      </c>
      <c r="D39602" s="8" t="b">
        <v>0</v>
      </c>
      <c r="E39602" s="8" t="b">
        <v>1</v>
      </c>
      <c r="F39602" s="8" t="b">
        <v>0</v>
      </c>
      <c r="G39602" s="8">
        <v>1</v>
      </c>
      <c r="H39602" s="8">
        <v>68</v>
      </c>
      <c r="I39602" s="8">
        <v>134.63290000000001</v>
      </c>
      <c r="J39602" s="8">
        <v>4</v>
      </c>
      <c r="K39602" s="8">
        <v>5</v>
      </c>
      <c r="L39602" s="8">
        <v>1</v>
      </c>
      <c r="M39602" s="8">
        <v>0</v>
      </c>
      <c r="N39602" s="8">
        <v>5.9741999999999997</v>
      </c>
      <c r="O39602" s="8">
        <v>0.43390000000000001</v>
      </c>
      <c r="P39602" s="8">
        <v>2.9180000000000001</v>
      </c>
      <c r="Q39602" s="9">
        <v>1.4510000000000001</v>
      </c>
      <c r="R39602" s="8">
        <v>40.745699999999999</v>
      </c>
      <c r="S39602" s="8">
        <v>60.695300000000003</v>
      </c>
    </row>
    <row r="39603" spans="1:19" x14ac:dyDescent="0.25">
      <c r="A39603" s="7" t="s">
        <v>32</v>
      </c>
      <c r="B39603" s="8" t="s">
        <v>20</v>
      </c>
      <c r="C39603" s="8" t="s">
        <v>21</v>
      </c>
      <c r="D39603" s="8" t="b">
        <v>0</v>
      </c>
      <c r="E39603" s="8" t="b">
        <v>1</v>
      </c>
      <c r="F39603" s="8" t="b">
        <v>0</v>
      </c>
      <c r="G39603" s="8">
        <v>1</v>
      </c>
      <c r="H39603" s="8">
        <v>80</v>
      </c>
      <c r="I39603" s="8">
        <v>113.83029999999999</v>
      </c>
      <c r="J39603" s="8">
        <v>2</v>
      </c>
      <c r="K39603" s="8">
        <v>7</v>
      </c>
      <c r="L39603" s="8">
        <v>1</v>
      </c>
      <c r="M39603" s="8">
        <v>0</v>
      </c>
      <c r="N39603" s="8">
        <v>6.0989000000000004</v>
      </c>
      <c r="O39603" s="8">
        <v>0.62409999999999999</v>
      </c>
      <c r="P39603" s="8">
        <v>2.8641999999999999</v>
      </c>
      <c r="Q39603" s="9">
        <v>1.4160999999999999</v>
      </c>
      <c r="R39603" s="8">
        <v>39.9938</v>
      </c>
      <c r="S39603" s="8">
        <v>59.238399999999999</v>
      </c>
    </row>
    <row r="39604" spans="1:19" x14ac:dyDescent="0.25">
      <c r="A39604" s="7" t="s">
        <v>32</v>
      </c>
      <c r="B39604" s="8" t="s">
        <v>20</v>
      </c>
      <c r="C39604" s="8" t="s">
        <v>21</v>
      </c>
      <c r="D39604" s="8" t="b">
        <v>0</v>
      </c>
      <c r="E39604" s="8" t="b">
        <v>1</v>
      </c>
      <c r="F39604" s="8" t="b">
        <v>0</v>
      </c>
      <c r="G39604" s="8">
        <v>1</v>
      </c>
      <c r="H39604" s="8">
        <v>74</v>
      </c>
      <c r="I39604" s="8">
        <v>113.83029999999999</v>
      </c>
      <c r="J39604" s="8">
        <v>3</v>
      </c>
      <c r="K39604" s="8">
        <v>6</v>
      </c>
      <c r="L39604" s="8">
        <v>1</v>
      </c>
      <c r="M39604" s="8">
        <v>0</v>
      </c>
      <c r="N39604" s="8">
        <v>6.1026999999999996</v>
      </c>
      <c r="O39604" s="8">
        <v>0.62870000000000004</v>
      </c>
      <c r="P39604" s="8">
        <v>2.8626</v>
      </c>
      <c r="Q39604" s="9">
        <v>1.4149</v>
      </c>
      <c r="R39604" s="8">
        <v>39.971200000000003</v>
      </c>
      <c r="S39604" s="8">
        <v>59.186100000000003</v>
      </c>
    </row>
    <row r="39605" spans="1:19" x14ac:dyDescent="0.25">
      <c r="A39605" s="7" t="s">
        <v>32</v>
      </c>
      <c r="B39605" s="8" t="s">
        <v>20</v>
      </c>
      <c r="C39605" s="8" t="s">
        <v>22</v>
      </c>
      <c r="D39605" s="8" t="b">
        <v>0</v>
      </c>
      <c r="E39605" s="8" t="b">
        <v>0</v>
      </c>
      <c r="F39605" s="8" t="b">
        <v>0</v>
      </c>
      <c r="G39605" s="8">
        <v>1</v>
      </c>
      <c r="H39605" s="8">
        <v>100</v>
      </c>
      <c r="I39605" s="8">
        <v>278.38159999999999</v>
      </c>
      <c r="J39605" s="8">
        <v>4</v>
      </c>
      <c r="K39605" s="8">
        <v>8</v>
      </c>
      <c r="L39605" s="8">
        <v>1</v>
      </c>
      <c r="M39605" s="8">
        <v>0</v>
      </c>
      <c r="N39605" s="8">
        <v>2.2364000000000002</v>
      </c>
      <c r="O39605" s="8">
        <v>0.1857</v>
      </c>
      <c r="P39605" s="8">
        <v>10.182</v>
      </c>
      <c r="Q39605" s="9">
        <v>5.5023</v>
      </c>
      <c r="R39605" s="8">
        <v>142.17590000000001</v>
      </c>
      <c r="S39605" s="8">
        <v>230.1662</v>
      </c>
    </row>
    <row r="39606" spans="1:19" x14ac:dyDescent="0.25">
      <c r="A39606" s="7" t="s">
        <v>32</v>
      </c>
      <c r="B39606" s="8" t="s">
        <v>20</v>
      </c>
      <c r="C39606" s="8" t="s">
        <v>21</v>
      </c>
      <c r="D39606" s="8" t="b">
        <v>0</v>
      </c>
      <c r="E39606" s="8" t="b">
        <v>1</v>
      </c>
      <c r="F39606" s="8" t="b">
        <v>1</v>
      </c>
      <c r="G39606" s="8">
        <v>0</v>
      </c>
      <c r="H39606" s="8">
        <v>100</v>
      </c>
      <c r="I39606" s="8">
        <v>226.25810000000001</v>
      </c>
      <c r="J39606" s="8">
        <v>2</v>
      </c>
      <c r="K39606" s="8">
        <v>10</v>
      </c>
      <c r="L39606" s="8">
        <v>1</v>
      </c>
      <c r="M39606" s="8">
        <v>1</v>
      </c>
      <c r="N39606" s="8">
        <v>1.7096</v>
      </c>
      <c r="O39606" s="8">
        <v>0.44600000000000001</v>
      </c>
      <c r="P39606" s="8">
        <v>12.2712</v>
      </c>
      <c r="Q39606" s="9">
        <v>6.2746000000000004</v>
      </c>
      <c r="R39606" s="8">
        <v>171.34790000000001</v>
      </c>
      <c r="S39606" s="8">
        <v>262.47210000000001</v>
      </c>
    </row>
    <row r="39607" spans="1:19" x14ac:dyDescent="0.25">
      <c r="A39607" s="7" t="s">
        <v>32</v>
      </c>
      <c r="B39607" s="8" t="s">
        <v>20</v>
      </c>
      <c r="C39607" s="8" t="s">
        <v>21</v>
      </c>
      <c r="D39607" s="8" t="b">
        <v>0</v>
      </c>
      <c r="E39607" s="8" t="b">
        <v>1</v>
      </c>
      <c r="F39607" s="8" t="b">
        <v>0</v>
      </c>
      <c r="G39607" s="8">
        <v>0</v>
      </c>
      <c r="H39607" s="8">
        <v>89</v>
      </c>
      <c r="I39607" s="8">
        <v>115.93389999999999</v>
      </c>
      <c r="J39607" s="8">
        <v>3</v>
      </c>
      <c r="K39607" s="8">
        <v>9</v>
      </c>
      <c r="L39607" s="8">
        <v>1</v>
      </c>
      <c r="M39607" s="8">
        <v>0</v>
      </c>
      <c r="N39607" s="8">
        <v>1.3851</v>
      </c>
      <c r="O39607" s="8">
        <v>0.30370000000000003</v>
      </c>
      <c r="P39607" s="8">
        <v>16.728300000000001</v>
      </c>
      <c r="Q39607" s="9">
        <v>7.6234000000000002</v>
      </c>
      <c r="R39607" s="8">
        <v>233.58430000000001</v>
      </c>
      <c r="S39607" s="8">
        <v>318.89449999999999</v>
      </c>
    </row>
    <row r="39608" spans="1:19" x14ac:dyDescent="0.25">
      <c r="A39608" s="7" t="s">
        <v>32</v>
      </c>
      <c r="B39608" s="8" t="s">
        <v>20</v>
      </c>
      <c r="C39608" s="8" t="s">
        <v>22</v>
      </c>
      <c r="D39608" s="8" t="b">
        <v>0</v>
      </c>
      <c r="E39608" s="8" t="b">
        <v>0</v>
      </c>
      <c r="F39608" s="8" t="b">
        <v>0</v>
      </c>
      <c r="G39608" s="8">
        <v>0</v>
      </c>
      <c r="H39608" s="8">
        <v>93</v>
      </c>
      <c r="I39608" s="8">
        <v>178.57560000000001</v>
      </c>
      <c r="J39608" s="8">
        <v>4</v>
      </c>
      <c r="K39608" s="8">
        <v>8</v>
      </c>
      <c r="L39608" s="8">
        <v>1</v>
      </c>
      <c r="M39608" s="8">
        <v>0</v>
      </c>
      <c r="N39608" s="8">
        <v>6.3277000000000001</v>
      </c>
      <c r="O39608" s="8">
        <v>0.66039999999999999</v>
      </c>
      <c r="P39608" s="8">
        <v>10.5608</v>
      </c>
      <c r="Q39608" s="9">
        <v>1.7325999999999999</v>
      </c>
      <c r="R39608" s="8">
        <v>147.46420000000001</v>
      </c>
      <c r="S39608" s="8">
        <v>72.476799999999997</v>
      </c>
    </row>
    <row r="39609" spans="1:19" x14ac:dyDescent="0.25">
      <c r="A39609" s="7" t="s">
        <v>32</v>
      </c>
      <c r="B39609" s="8" t="s">
        <v>20</v>
      </c>
      <c r="C39609" s="8" t="s">
        <v>22</v>
      </c>
      <c r="D39609" s="8" t="b">
        <v>0</v>
      </c>
      <c r="E39609" s="8" t="b">
        <v>0</v>
      </c>
      <c r="F39609" s="8" t="b">
        <v>0</v>
      </c>
      <c r="G39609" s="8">
        <v>1</v>
      </c>
      <c r="H39609" s="8">
        <v>100</v>
      </c>
      <c r="I39609" s="8">
        <v>270.20080000000002</v>
      </c>
      <c r="J39609" s="8">
        <v>5</v>
      </c>
      <c r="K39609" s="8">
        <v>10</v>
      </c>
      <c r="L39609" s="8">
        <v>2</v>
      </c>
      <c r="M39609" s="8">
        <v>0</v>
      </c>
      <c r="N39609" s="8">
        <v>3.5922999999999998</v>
      </c>
      <c r="O39609" s="8">
        <v>0.35320000000000001</v>
      </c>
      <c r="P39609" s="8">
        <v>7.2012999999999998</v>
      </c>
      <c r="Q39609" s="9">
        <v>3.0146999999999999</v>
      </c>
      <c r="R39609" s="8">
        <v>100.5549</v>
      </c>
      <c r="S39609" s="8">
        <v>126.1062</v>
      </c>
    </row>
    <row r="39610" spans="1:19" x14ac:dyDescent="0.25">
      <c r="A39610" s="7" t="s">
        <v>32</v>
      </c>
      <c r="B39610" s="8" t="s">
        <v>20</v>
      </c>
      <c r="C39610" s="8" t="s">
        <v>21</v>
      </c>
      <c r="D39610" s="8" t="b">
        <v>0</v>
      </c>
      <c r="E39610" s="8" t="b">
        <v>1</v>
      </c>
      <c r="F39610" s="8" t="b">
        <v>0</v>
      </c>
      <c r="G39610" s="8">
        <v>0</v>
      </c>
      <c r="H39610" s="8">
        <v>100</v>
      </c>
      <c r="I39610" s="8">
        <v>382.62860000000001</v>
      </c>
      <c r="J39610" s="8">
        <v>4</v>
      </c>
      <c r="K39610" s="8">
        <v>9</v>
      </c>
      <c r="L39610" s="8">
        <v>0</v>
      </c>
      <c r="M39610" s="8">
        <v>0</v>
      </c>
      <c r="N39610" s="8">
        <v>1.2198</v>
      </c>
      <c r="O39610" s="8">
        <v>8.5900000000000004E-2</v>
      </c>
      <c r="P39610" s="8">
        <v>10.179600000000001</v>
      </c>
      <c r="Q39610" s="9">
        <v>5.5846999999999998</v>
      </c>
      <c r="R39610" s="8">
        <v>142.14150000000001</v>
      </c>
      <c r="S39610" s="8">
        <v>233.6129</v>
      </c>
    </row>
    <row r="39611" spans="1:19" x14ac:dyDescent="0.25">
      <c r="A39611" s="7" t="s">
        <v>32</v>
      </c>
      <c r="B39611" s="8" t="s">
        <v>20</v>
      </c>
      <c r="C39611" s="8" t="s">
        <v>22</v>
      </c>
      <c r="D39611" s="8" t="b">
        <v>0</v>
      </c>
      <c r="E39611" s="8" t="b">
        <v>0</v>
      </c>
      <c r="F39611" s="8" t="b">
        <v>0</v>
      </c>
      <c r="G39611" s="8">
        <v>0</v>
      </c>
      <c r="H39611" s="8">
        <v>100</v>
      </c>
      <c r="I39611" s="8">
        <v>196.80709999999999</v>
      </c>
      <c r="J39611" s="8">
        <v>2</v>
      </c>
      <c r="K39611" s="8">
        <v>10</v>
      </c>
      <c r="L39611" s="8">
        <v>1</v>
      </c>
      <c r="M39611" s="8">
        <v>1</v>
      </c>
      <c r="N39611" s="8">
        <v>2.5371999999999999</v>
      </c>
      <c r="O39611" s="8">
        <v>0.35389999999999999</v>
      </c>
      <c r="P39611" s="8">
        <v>8.0977999999999994</v>
      </c>
      <c r="Q39611" s="9">
        <v>3.7023000000000001</v>
      </c>
      <c r="R39611" s="8">
        <v>113.07299999999999</v>
      </c>
      <c r="S39611" s="8">
        <v>154.8716</v>
      </c>
    </row>
    <row r="39612" spans="1:19" x14ac:dyDescent="0.25">
      <c r="A39612" s="7" t="s">
        <v>32</v>
      </c>
      <c r="B39612" s="8" t="s">
        <v>20</v>
      </c>
      <c r="C39612" s="8" t="s">
        <v>22</v>
      </c>
      <c r="D39612" s="8" t="b">
        <v>0</v>
      </c>
      <c r="E39612" s="8" t="b">
        <v>0</v>
      </c>
      <c r="F39612" s="8" t="b">
        <v>0</v>
      </c>
      <c r="G39612" s="8">
        <v>1</v>
      </c>
      <c r="H39612" s="8">
        <v>68</v>
      </c>
      <c r="I39612" s="8">
        <v>178.80930000000001</v>
      </c>
      <c r="J39612" s="8">
        <v>4</v>
      </c>
      <c r="K39612" s="8">
        <v>9</v>
      </c>
      <c r="L39612" s="8">
        <v>1</v>
      </c>
      <c r="M39612" s="8">
        <v>0</v>
      </c>
      <c r="N39612" s="8">
        <v>3.0541</v>
      </c>
      <c r="O39612" s="8">
        <v>0.28599999999999998</v>
      </c>
      <c r="P39612" s="8">
        <v>7.5853000000000002</v>
      </c>
      <c r="Q39612" s="9">
        <v>3.6391</v>
      </c>
      <c r="R39612" s="8">
        <v>105.91630000000001</v>
      </c>
      <c r="S39612" s="8">
        <v>152.22739999999999</v>
      </c>
    </row>
    <row r="39613" spans="1:19" x14ac:dyDescent="0.25">
      <c r="A39613" s="7" t="s">
        <v>32</v>
      </c>
      <c r="B39613" s="8" t="s">
        <v>20</v>
      </c>
      <c r="C39613" s="8" t="s">
        <v>21</v>
      </c>
      <c r="D39613" s="8" t="b">
        <v>0</v>
      </c>
      <c r="E39613" s="8" t="b">
        <v>1</v>
      </c>
      <c r="F39613" s="8" t="b">
        <v>0</v>
      </c>
      <c r="G39613" s="8">
        <v>1</v>
      </c>
      <c r="H39613" s="8">
        <v>75</v>
      </c>
      <c r="I39613" s="8">
        <v>160.1103</v>
      </c>
      <c r="J39613" s="8">
        <v>2</v>
      </c>
      <c r="K39613" s="8">
        <v>8</v>
      </c>
      <c r="L39613" s="8">
        <v>1</v>
      </c>
      <c r="M39613" s="8">
        <v>0</v>
      </c>
      <c r="N39613" s="8">
        <v>2.2006999999999999</v>
      </c>
      <c r="O39613" s="8">
        <v>0.1666</v>
      </c>
      <c r="P39613" s="8">
        <v>10.3202</v>
      </c>
      <c r="Q39613" s="9">
        <v>5.5399000000000003</v>
      </c>
      <c r="R39613" s="8">
        <v>144.10550000000001</v>
      </c>
      <c r="S39613" s="8">
        <v>231.7379</v>
      </c>
    </row>
    <row r="39614" spans="1:19" x14ac:dyDescent="0.25">
      <c r="A39614" s="7" t="s">
        <v>32</v>
      </c>
      <c r="B39614" s="8" t="s">
        <v>20</v>
      </c>
      <c r="C39614" s="8" t="s">
        <v>22</v>
      </c>
      <c r="D39614" s="8" t="b">
        <v>0</v>
      </c>
      <c r="E39614" s="8" t="b">
        <v>0</v>
      </c>
      <c r="F39614" s="8" t="b">
        <v>0</v>
      </c>
      <c r="G39614" s="8">
        <v>0</v>
      </c>
      <c r="H39614" s="8">
        <v>88</v>
      </c>
      <c r="I39614" s="8">
        <v>172.73220000000001</v>
      </c>
      <c r="J39614" s="8">
        <v>3</v>
      </c>
      <c r="K39614" s="8">
        <v>9</v>
      </c>
      <c r="L39614" s="8">
        <v>0</v>
      </c>
      <c r="M39614" s="8">
        <v>0</v>
      </c>
      <c r="N39614" s="8">
        <v>2.8565999999999998</v>
      </c>
      <c r="O39614" s="8">
        <v>0.79820000000000002</v>
      </c>
      <c r="P39614" s="8">
        <v>7.2636000000000003</v>
      </c>
      <c r="Q39614" s="9">
        <v>3.3248000000000002</v>
      </c>
      <c r="R39614" s="8">
        <v>101.4251</v>
      </c>
      <c r="S39614" s="8">
        <v>139.0812</v>
      </c>
    </row>
    <row r="39615" spans="1:19" x14ac:dyDescent="0.25">
      <c r="A39615" s="7" t="s">
        <v>32</v>
      </c>
      <c r="B39615" s="8" t="s">
        <v>20</v>
      </c>
      <c r="C39615" s="8" t="s">
        <v>22</v>
      </c>
      <c r="D39615" s="8" t="b">
        <v>0</v>
      </c>
      <c r="E39615" s="8" t="b">
        <v>0</v>
      </c>
      <c r="F39615" s="8" t="b">
        <v>0</v>
      </c>
      <c r="G39615" s="8">
        <v>1</v>
      </c>
      <c r="H39615" s="8">
        <v>100</v>
      </c>
      <c r="I39615" s="8">
        <v>216.90860000000001</v>
      </c>
      <c r="J39615" s="8">
        <v>3</v>
      </c>
      <c r="K39615" s="8">
        <v>10</v>
      </c>
      <c r="L39615" s="8">
        <v>0</v>
      </c>
      <c r="M39615" s="8">
        <v>0</v>
      </c>
      <c r="N39615" s="8">
        <v>2.8079999999999998</v>
      </c>
      <c r="O39615" s="8">
        <v>0.90310000000000001</v>
      </c>
      <c r="P39615" s="8">
        <v>7.4931999999999999</v>
      </c>
      <c r="Q39615" s="9">
        <v>3.5112000000000001</v>
      </c>
      <c r="R39615" s="8">
        <v>104.6302</v>
      </c>
      <c r="S39615" s="8">
        <v>146.87870000000001</v>
      </c>
    </row>
    <row r="39616" spans="1:19" x14ac:dyDescent="0.25">
      <c r="A39616" s="7" t="s">
        <v>32</v>
      </c>
      <c r="B39616" s="8" t="s">
        <v>20</v>
      </c>
      <c r="C39616" s="8" t="s">
        <v>22</v>
      </c>
      <c r="D39616" s="8" t="b">
        <v>0</v>
      </c>
      <c r="E39616" s="8" t="b">
        <v>0</v>
      </c>
      <c r="F39616" s="8" t="b">
        <v>0</v>
      </c>
      <c r="G39616" s="8">
        <v>1</v>
      </c>
      <c r="H39616" s="8">
        <v>100</v>
      </c>
      <c r="I39616" s="8">
        <v>247.0607</v>
      </c>
      <c r="J39616" s="8">
        <v>5</v>
      </c>
      <c r="K39616" s="8">
        <v>10</v>
      </c>
      <c r="L39616" s="8">
        <v>1</v>
      </c>
      <c r="M39616" s="8">
        <v>0</v>
      </c>
      <c r="N39616" s="8">
        <v>2.8437000000000001</v>
      </c>
      <c r="O39616" s="8">
        <v>0.92849999999999999</v>
      </c>
      <c r="P39616" s="8">
        <v>7.4112</v>
      </c>
      <c r="Q39616" s="9">
        <v>3.4626999999999999</v>
      </c>
      <c r="R39616" s="8">
        <v>103.4853</v>
      </c>
      <c r="S39616" s="8">
        <v>144.84780000000001</v>
      </c>
    </row>
    <row r="39617" spans="1:19" x14ac:dyDescent="0.25">
      <c r="A39617" s="7" t="s">
        <v>32</v>
      </c>
      <c r="B39617" s="8" t="s">
        <v>20</v>
      </c>
      <c r="C39617" s="8" t="s">
        <v>22</v>
      </c>
      <c r="D39617" s="8" t="b">
        <v>0</v>
      </c>
      <c r="E39617" s="8" t="b">
        <v>0</v>
      </c>
      <c r="F39617" s="8" t="b">
        <v>0</v>
      </c>
      <c r="G39617" s="8">
        <v>0</v>
      </c>
      <c r="H39617" s="8">
        <v>70</v>
      </c>
      <c r="I39617" s="8">
        <v>300.35289999999998</v>
      </c>
      <c r="J39617" s="8">
        <v>6</v>
      </c>
      <c r="K39617" s="8">
        <v>10</v>
      </c>
      <c r="L39617" s="8">
        <v>3</v>
      </c>
      <c r="M39617" s="8">
        <v>1</v>
      </c>
      <c r="N39617" s="8">
        <v>1.6917</v>
      </c>
      <c r="O39617" s="8">
        <v>0.32990000000000003</v>
      </c>
      <c r="P39617" s="8">
        <v>12.092499999999999</v>
      </c>
      <c r="Q39617" s="9">
        <v>6.3749000000000002</v>
      </c>
      <c r="R39617" s="8">
        <v>168.8526</v>
      </c>
      <c r="S39617" s="8">
        <v>266.66919999999999</v>
      </c>
    </row>
    <row r="39618" spans="1:19" x14ac:dyDescent="0.25">
      <c r="A39618" s="7" t="s">
        <v>32</v>
      </c>
      <c r="B39618" s="8" t="s">
        <v>20</v>
      </c>
      <c r="C39618" s="8" t="s">
        <v>22</v>
      </c>
      <c r="D39618" s="8" t="b">
        <v>0</v>
      </c>
      <c r="E39618" s="8" t="b">
        <v>0</v>
      </c>
      <c r="F39618" s="8" t="b">
        <v>0</v>
      </c>
      <c r="G39618" s="8">
        <v>0</v>
      </c>
      <c r="H39618" s="8">
        <v>94</v>
      </c>
      <c r="I39618" s="8">
        <v>150.76079999999999</v>
      </c>
      <c r="J39618" s="8">
        <v>2</v>
      </c>
      <c r="K39618" s="8">
        <v>9</v>
      </c>
      <c r="L39618" s="8">
        <v>0</v>
      </c>
      <c r="M39618" s="8">
        <v>1</v>
      </c>
      <c r="N39618" s="8">
        <v>3.3504999999999998</v>
      </c>
      <c r="O39618" s="8">
        <v>0.28349999999999997</v>
      </c>
      <c r="P39618" s="8">
        <v>7.1515000000000004</v>
      </c>
      <c r="Q39618" s="9">
        <v>3.2124999999999999</v>
      </c>
      <c r="R39618" s="8">
        <v>99.858900000000006</v>
      </c>
      <c r="S39618" s="8">
        <v>134.38229999999999</v>
      </c>
    </row>
    <row r="39619" spans="1:19" x14ac:dyDescent="0.25">
      <c r="A39619" s="7" t="s">
        <v>32</v>
      </c>
      <c r="B39619" s="8" t="s">
        <v>20</v>
      </c>
      <c r="C39619" s="8" t="s">
        <v>22</v>
      </c>
      <c r="D39619" s="8" t="b">
        <v>0</v>
      </c>
      <c r="E39619" s="8" t="b">
        <v>0</v>
      </c>
      <c r="F39619" s="8" t="b">
        <v>0</v>
      </c>
      <c r="G39619" s="8">
        <v>0</v>
      </c>
      <c r="H39619" s="8">
        <v>80</v>
      </c>
      <c r="I39619" s="8">
        <v>359.48860000000002</v>
      </c>
      <c r="J39619" s="8">
        <v>4</v>
      </c>
      <c r="K39619" s="8">
        <v>10</v>
      </c>
      <c r="L39619" s="8">
        <v>1</v>
      </c>
      <c r="M39619" s="8">
        <v>1</v>
      </c>
      <c r="N39619" s="8">
        <v>1.4525999999999999</v>
      </c>
      <c r="O39619" s="8">
        <v>0.31440000000000001</v>
      </c>
      <c r="P39619" s="8">
        <v>15.1858</v>
      </c>
      <c r="Q39619" s="9">
        <v>7.6135000000000002</v>
      </c>
      <c r="R39619" s="8">
        <v>212.0462</v>
      </c>
      <c r="S39619" s="8">
        <v>318.47980000000001</v>
      </c>
    </row>
    <row r="39620" spans="1:19" x14ac:dyDescent="0.25">
      <c r="A39620" s="7" t="s">
        <v>32</v>
      </c>
      <c r="B39620" s="8" t="s">
        <v>20</v>
      </c>
      <c r="C39620" s="8" t="s">
        <v>22</v>
      </c>
      <c r="D39620" s="8" t="b">
        <v>0</v>
      </c>
      <c r="E39620" s="8" t="b">
        <v>0</v>
      </c>
      <c r="F39620" s="8" t="b">
        <v>0</v>
      </c>
      <c r="G39620" s="8">
        <v>1</v>
      </c>
      <c r="H39620" s="8">
        <v>92</v>
      </c>
      <c r="I39620" s="8">
        <v>288.66609999999997</v>
      </c>
      <c r="J39620" s="8">
        <v>4</v>
      </c>
      <c r="K39620" s="8">
        <v>10</v>
      </c>
      <c r="L39620" s="8">
        <v>1</v>
      </c>
      <c r="M39620" s="8">
        <v>0</v>
      </c>
      <c r="N39620" s="8">
        <v>3.6955</v>
      </c>
      <c r="O39620" s="8">
        <v>0.29039999999999999</v>
      </c>
      <c r="P39620" s="8">
        <v>7.1380999999999997</v>
      </c>
      <c r="Q39620" s="9">
        <v>2.923</v>
      </c>
      <c r="R39620" s="8">
        <v>99.671599999999998</v>
      </c>
      <c r="S39620" s="8">
        <v>122.2709</v>
      </c>
    </row>
    <row r="39621" spans="1:19" x14ac:dyDescent="0.25">
      <c r="A39621" s="7" t="s">
        <v>32</v>
      </c>
      <c r="B39621" s="8" t="s">
        <v>20</v>
      </c>
      <c r="C39621" s="8" t="s">
        <v>22</v>
      </c>
      <c r="D39621" s="8" t="b">
        <v>0</v>
      </c>
      <c r="E39621" s="8" t="b">
        <v>0</v>
      </c>
      <c r="F39621" s="8" t="b">
        <v>0</v>
      </c>
      <c r="G39621" s="8">
        <v>0</v>
      </c>
      <c r="H39621" s="8">
        <v>93</v>
      </c>
      <c r="I39621" s="8">
        <v>160.1103</v>
      </c>
      <c r="J39621" s="8">
        <v>2</v>
      </c>
      <c r="K39621" s="8">
        <v>9</v>
      </c>
      <c r="L39621" s="8">
        <v>0</v>
      </c>
      <c r="M39621" s="8">
        <v>1</v>
      </c>
      <c r="N39621" s="8">
        <v>3.4651000000000001</v>
      </c>
      <c r="O39621" s="8">
        <v>8.8499999999999995E-2</v>
      </c>
      <c r="P39621" s="8">
        <v>7.1589</v>
      </c>
      <c r="Q39621" s="9">
        <v>3.1743000000000001</v>
      </c>
      <c r="R39621" s="8">
        <v>99.962699999999998</v>
      </c>
      <c r="S39621" s="8">
        <v>132.78200000000001</v>
      </c>
    </row>
    <row r="39622" spans="1:19" x14ac:dyDescent="0.25">
      <c r="A39622" s="7" t="s">
        <v>32</v>
      </c>
      <c r="B39622" s="8" t="s">
        <v>20</v>
      </c>
      <c r="C39622" s="8" t="s">
        <v>21</v>
      </c>
      <c r="D39622" s="8" t="b">
        <v>0</v>
      </c>
      <c r="E39622" s="8" t="b">
        <v>1</v>
      </c>
      <c r="F39622" s="8" t="b">
        <v>0</v>
      </c>
      <c r="G39622" s="8">
        <v>0</v>
      </c>
      <c r="H39622" s="8">
        <v>90</v>
      </c>
      <c r="I39622" s="8">
        <v>149.59209999999999</v>
      </c>
      <c r="J39622" s="8">
        <v>4</v>
      </c>
      <c r="K39622" s="8">
        <v>8</v>
      </c>
      <c r="L39622" s="8">
        <v>1</v>
      </c>
      <c r="M39622" s="8">
        <v>0</v>
      </c>
      <c r="N39622" s="8">
        <v>2.0177</v>
      </c>
      <c r="O39622" s="8">
        <v>0.53620000000000001</v>
      </c>
      <c r="P39622" s="8">
        <v>10.7599</v>
      </c>
      <c r="Q39622" s="9">
        <v>6.3727</v>
      </c>
      <c r="R39622" s="8">
        <v>150.24459999999999</v>
      </c>
      <c r="S39622" s="8">
        <v>266.57440000000003</v>
      </c>
    </row>
    <row r="39623" spans="1:19" x14ac:dyDescent="0.25">
      <c r="A39623" s="7" t="s">
        <v>32</v>
      </c>
      <c r="B39623" s="8" t="s">
        <v>20</v>
      </c>
      <c r="C39623" s="8" t="s">
        <v>22</v>
      </c>
      <c r="D39623" s="8" t="b">
        <v>0</v>
      </c>
      <c r="E39623" s="8" t="b">
        <v>0</v>
      </c>
      <c r="F39623" s="8" t="b">
        <v>0</v>
      </c>
      <c r="G39623" s="8">
        <v>0</v>
      </c>
      <c r="H39623" s="8">
        <v>100</v>
      </c>
      <c r="I39623" s="8">
        <v>146.08609999999999</v>
      </c>
      <c r="J39623" s="8">
        <v>2</v>
      </c>
      <c r="K39623" s="8">
        <v>10</v>
      </c>
      <c r="L39623" s="8">
        <v>0</v>
      </c>
      <c r="M39623" s="8">
        <v>0</v>
      </c>
      <c r="N39623" s="8">
        <v>5.9451000000000001</v>
      </c>
      <c r="O39623" s="8">
        <v>1.2548999999999999</v>
      </c>
      <c r="P39623" s="8">
        <v>2.9405999999999999</v>
      </c>
      <c r="Q39623" s="9">
        <v>1.4387000000000001</v>
      </c>
      <c r="R39623" s="8">
        <v>41.061500000000002</v>
      </c>
      <c r="S39623" s="8">
        <v>60.181800000000003</v>
      </c>
    </row>
    <row r="39624" spans="1:19" x14ac:dyDescent="0.25">
      <c r="A39624" s="7" t="s">
        <v>32</v>
      </c>
      <c r="B39624" s="8" t="s">
        <v>20</v>
      </c>
      <c r="C39624" s="8" t="s">
        <v>22</v>
      </c>
      <c r="D39624" s="8" t="b">
        <v>0</v>
      </c>
      <c r="E39624" s="8" t="b">
        <v>0</v>
      </c>
      <c r="F39624" s="8" t="b">
        <v>0</v>
      </c>
      <c r="G39624" s="8">
        <v>0</v>
      </c>
      <c r="H39624" s="8">
        <v>86</v>
      </c>
      <c r="I39624" s="8">
        <v>207.5591</v>
      </c>
      <c r="J39624" s="8">
        <v>2</v>
      </c>
      <c r="K39624" s="8">
        <v>9</v>
      </c>
      <c r="L39624" s="8">
        <v>0</v>
      </c>
      <c r="M39624" s="8">
        <v>0</v>
      </c>
      <c r="N39624" s="8">
        <v>1.7975000000000001</v>
      </c>
      <c r="O39624" s="8">
        <v>0.42499999999999999</v>
      </c>
      <c r="P39624" s="8">
        <v>11.131</v>
      </c>
      <c r="Q39624" s="9">
        <v>6.0168999999999997</v>
      </c>
      <c r="R39624" s="8">
        <v>155.4265</v>
      </c>
      <c r="S39624" s="8">
        <v>251.69390000000001</v>
      </c>
    </row>
    <row r="39625" spans="1:19" x14ac:dyDescent="0.25">
      <c r="A39625" s="7" t="s">
        <v>32</v>
      </c>
      <c r="B39625" s="8" t="s">
        <v>20</v>
      </c>
      <c r="C39625" s="8" t="s">
        <v>22</v>
      </c>
      <c r="D39625" s="8" t="b">
        <v>0</v>
      </c>
      <c r="E39625" s="8" t="b">
        <v>0</v>
      </c>
      <c r="F39625" s="8" t="b">
        <v>0</v>
      </c>
      <c r="G39625" s="8">
        <v>0</v>
      </c>
      <c r="H39625" s="8">
        <v>80</v>
      </c>
      <c r="I39625" s="8">
        <v>217.84350000000001</v>
      </c>
      <c r="J39625" s="8">
        <v>4</v>
      </c>
      <c r="K39625" s="8">
        <v>8</v>
      </c>
      <c r="L39625" s="8">
        <v>2</v>
      </c>
      <c r="M39625" s="8">
        <v>1</v>
      </c>
      <c r="N39625" s="8">
        <v>7.0686</v>
      </c>
      <c r="O39625" s="8">
        <v>0.50660000000000005</v>
      </c>
      <c r="P39625" s="8">
        <v>4.9783999999999997</v>
      </c>
      <c r="Q39625" s="9">
        <v>1.4187000000000001</v>
      </c>
      <c r="R39625" s="8">
        <v>69.516000000000005</v>
      </c>
      <c r="S39625" s="8">
        <v>59.346499999999999</v>
      </c>
    </row>
    <row r="39626" spans="1:19" x14ac:dyDescent="0.25">
      <c r="A39626" s="7" t="s">
        <v>32</v>
      </c>
      <c r="B39626" s="8" t="s">
        <v>20</v>
      </c>
      <c r="C39626" s="8" t="s">
        <v>22</v>
      </c>
      <c r="D39626" s="8" t="b">
        <v>0</v>
      </c>
      <c r="E39626" s="8" t="b">
        <v>0</v>
      </c>
      <c r="F39626" s="8" t="b">
        <v>0</v>
      </c>
      <c r="G39626" s="8">
        <v>0</v>
      </c>
      <c r="H39626" s="8">
        <v>88</v>
      </c>
      <c r="I39626" s="8">
        <v>136.97030000000001</v>
      </c>
      <c r="J39626" s="8">
        <v>3</v>
      </c>
      <c r="K39626" s="8">
        <v>9</v>
      </c>
      <c r="L39626" s="8">
        <v>0</v>
      </c>
      <c r="M39626" s="8">
        <v>0</v>
      </c>
      <c r="N39626" s="8">
        <v>3.5528</v>
      </c>
      <c r="O39626" s="8">
        <v>8.3900000000000002E-2</v>
      </c>
      <c r="P39626" s="8">
        <v>7.0869</v>
      </c>
      <c r="Q39626" s="9">
        <v>3.0737999999999999</v>
      </c>
      <c r="R39626" s="8">
        <v>98.957400000000007</v>
      </c>
      <c r="S39626" s="8">
        <v>128.58029999999999</v>
      </c>
    </row>
    <row r="39627" spans="1:19" x14ac:dyDescent="0.25">
      <c r="A39627" s="7" t="s">
        <v>32</v>
      </c>
      <c r="B39627" s="8" t="s">
        <v>20</v>
      </c>
      <c r="C39627" s="8" t="s">
        <v>21</v>
      </c>
      <c r="D39627" s="8" t="b">
        <v>0</v>
      </c>
      <c r="E39627" s="8" t="b">
        <v>1</v>
      </c>
      <c r="F39627" s="8" t="b">
        <v>0</v>
      </c>
      <c r="G39627" s="8">
        <v>0</v>
      </c>
      <c r="H39627" s="8">
        <v>100</v>
      </c>
      <c r="I39627" s="8">
        <v>394.31549999999999</v>
      </c>
      <c r="J39627" s="8">
        <v>2</v>
      </c>
      <c r="K39627" s="8">
        <v>10</v>
      </c>
      <c r="L39627" s="8">
        <v>1</v>
      </c>
      <c r="M39627" s="8">
        <v>0</v>
      </c>
      <c r="N39627" s="8">
        <v>2.1621999999999999</v>
      </c>
      <c r="O39627" s="8">
        <v>0.63149999999999995</v>
      </c>
      <c r="P39627" s="8">
        <v>9.5076999999999998</v>
      </c>
      <c r="Q39627" s="9">
        <v>4.7405999999999997</v>
      </c>
      <c r="R39627" s="8">
        <v>132.75980000000001</v>
      </c>
      <c r="S39627" s="8">
        <v>198.3056</v>
      </c>
    </row>
    <row r="39628" spans="1:19" x14ac:dyDescent="0.25">
      <c r="A39628" s="7" t="s">
        <v>32</v>
      </c>
      <c r="B39628" s="8" t="s">
        <v>20</v>
      </c>
      <c r="C39628" s="8" t="s">
        <v>22</v>
      </c>
      <c r="D39628" s="8" t="b">
        <v>0</v>
      </c>
      <c r="E39628" s="8" t="b">
        <v>0</v>
      </c>
      <c r="F39628" s="8" t="b">
        <v>0</v>
      </c>
      <c r="G39628" s="8">
        <v>0</v>
      </c>
      <c r="H39628" s="8">
        <v>94</v>
      </c>
      <c r="I39628" s="8">
        <v>218.07730000000001</v>
      </c>
      <c r="J39628" s="8">
        <v>3</v>
      </c>
      <c r="K39628" s="8">
        <v>10</v>
      </c>
      <c r="L39628" s="8">
        <v>1</v>
      </c>
      <c r="M39628" s="8">
        <v>1</v>
      </c>
      <c r="N39628" s="8">
        <v>1.8875</v>
      </c>
      <c r="O39628" s="8">
        <v>0.52090000000000003</v>
      </c>
      <c r="P39628" s="8">
        <v>10.9635</v>
      </c>
      <c r="Q39628" s="9">
        <v>5.6394000000000002</v>
      </c>
      <c r="R39628" s="8">
        <v>153.0874</v>
      </c>
      <c r="S39628" s="8">
        <v>235.9034</v>
      </c>
    </row>
    <row r="39629" spans="1:19" x14ac:dyDescent="0.25">
      <c r="A39629" s="7" t="s">
        <v>32</v>
      </c>
      <c r="B39629" s="8" t="s">
        <v>20</v>
      </c>
      <c r="C39629" s="8" t="s">
        <v>22</v>
      </c>
      <c r="D39629" s="8" t="b">
        <v>0</v>
      </c>
      <c r="E39629" s="8" t="b">
        <v>0</v>
      </c>
      <c r="F39629" s="8" t="b">
        <v>0</v>
      </c>
      <c r="G39629" s="8">
        <v>0</v>
      </c>
      <c r="H39629" s="8">
        <v>100</v>
      </c>
      <c r="I39629" s="8">
        <v>405.76859999999999</v>
      </c>
      <c r="J39629" s="8">
        <v>5</v>
      </c>
      <c r="K39629" s="8">
        <v>10</v>
      </c>
      <c r="L39629" s="8">
        <v>2</v>
      </c>
      <c r="M39629" s="8">
        <v>0</v>
      </c>
      <c r="N39629" s="8">
        <v>1.474</v>
      </c>
      <c r="O39629" s="8">
        <v>0.35560000000000003</v>
      </c>
      <c r="P39629" s="8">
        <v>16.1999</v>
      </c>
      <c r="Q39629" s="9">
        <v>7.4486999999999997</v>
      </c>
      <c r="R39629" s="8">
        <v>226.2054</v>
      </c>
      <c r="S39629" s="8">
        <v>311.58760000000001</v>
      </c>
    </row>
    <row r="39630" spans="1:19" x14ac:dyDescent="0.25">
      <c r="A39630" s="7" t="s">
        <v>32</v>
      </c>
      <c r="B39630" s="8" t="s">
        <v>20</v>
      </c>
      <c r="C39630" s="8" t="s">
        <v>22</v>
      </c>
      <c r="D39630" s="8" t="b">
        <v>0</v>
      </c>
      <c r="E39630" s="8" t="b">
        <v>0</v>
      </c>
      <c r="F39630" s="8" t="b">
        <v>0</v>
      </c>
      <c r="G39630" s="8">
        <v>1</v>
      </c>
      <c r="H39630" s="8">
        <v>80</v>
      </c>
      <c r="I39630" s="8">
        <v>288.66609999999997</v>
      </c>
      <c r="J39630" s="8">
        <v>4</v>
      </c>
      <c r="K39630" s="8">
        <v>10</v>
      </c>
      <c r="L39630" s="8">
        <v>1</v>
      </c>
      <c r="M39630" s="8">
        <v>0</v>
      </c>
      <c r="N39630" s="8">
        <v>3.8500999999999999</v>
      </c>
      <c r="O39630" s="8">
        <v>0.24160000000000001</v>
      </c>
      <c r="P39630" s="8">
        <v>7.2</v>
      </c>
      <c r="Q39630" s="9">
        <v>2.8325</v>
      </c>
      <c r="R39630" s="8">
        <v>100.5367</v>
      </c>
      <c r="S39630" s="8">
        <v>118.48569999999999</v>
      </c>
    </row>
    <row r="39631" spans="1:19" x14ac:dyDescent="0.25">
      <c r="A39631" s="7" t="s">
        <v>32</v>
      </c>
      <c r="B39631" s="8" t="s">
        <v>20</v>
      </c>
      <c r="C39631" s="8" t="s">
        <v>22</v>
      </c>
      <c r="D39631" s="8" t="b">
        <v>0</v>
      </c>
      <c r="E39631" s="8" t="b">
        <v>0</v>
      </c>
      <c r="F39631" s="8" t="b">
        <v>0</v>
      </c>
      <c r="G39631" s="8">
        <v>1</v>
      </c>
      <c r="H39631" s="8">
        <v>91</v>
      </c>
      <c r="I39631" s="8">
        <v>316.24709999999999</v>
      </c>
      <c r="J39631" s="8">
        <v>4</v>
      </c>
      <c r="K39631" s="8">
        <v>9</v>
      </c>
      <c r="L39631" s="8">
        <v>1</v>
      </c>
      <c r="M39631" s="8">
        <v>0</v>
      </c>
      <c r="N39631" s="8">
        <v>3.8445</v>
      </c>
      <c r="O39631" s="8">
        <v>0.22700000000000001</v>
      </c>
      <c r="P39631" s="8">
        <v>7.1811999999999996</v>
      </c>
      <c r="Q39631" s="9">
        <v>2.8355999999999999</v>
      </c>
      <c r="R39631" s="8">
        <v>100.2747</v>
      </c>
      <c r="S39631" s="8">
        <v>118.6169</v>
      </c>
    </row>
    <row r="39632" spans="1:19" x14ac:dyDescent="0.25">
      <c r="A39632" s="7" t="s">
        <v>32</v>
      </c>
      <c r="B39632" s="8" t="s">
        <v>20</v>
      </c>
      <c r="C39632" s="8" t="s">
        <v>22</v>
      </c>
      <c r="D39632" s="8" t="b">
        <v>0</v>
      </c>
      <c r="E39632" s="8" t="b">
        <v>0</v>
      </c>
      <c r="F39632" s="8" t="b">
        <v>0</v>
      </c>
      <c r="G39632" s="8">
        <v>1</v>
      </c>
      <c r="H39632" s="8">
        <v>93</v>
      </c>
      <c r="I39632" s="8">
        <v>316.24709999999999</v>
      </c>
      <c r="J39632" s="8">
        <v>4</v>
      </c>
      <c r="K39632" s="8">
        <v>10</v>
      </c>
      <c r="L39632" s="8">
        <v>1</v>
      </c>
      <c r="M39632" s="8">
        <v>0</v>
      </c>
      <c r="N39632" s="8">
        <v>3.9037999999999999</v>
      </c>
      <c r="O39632" s="8">
        <v>8.0100000000000005E-2</v>
      </c>
      <c r="P39632" s="8">
        <v>7.0450999999999997</v>
      </c>
      <c r="Q39632" s="9">
        <v>2.7679</v>
      </c>
      <c r="R39632" s="8">
        <v>98.373699999999999</v>
      </c>
      <c r="S39632" s="8">
        <v>115.7821</v>
      </c>
    </row>
    <row r="39633" spans="1:19" x14ac:dyDescent="0.25">
      <c r="A39633" s="7" t="s">
        <v>32</v>
      </c>
      <c r="B39633" s="8" t="s">
        <v>20</v>
      </c>
      <c r="C39633" s="8" t="s">
        <v>22</v>
      </c>
      <c r="D39633" s="8" t="b">
        <v>0</v>
      </c>
      <c r="E39633" s="8" t="b">
        <v>0</v>
      </c>
      <c r="F39633" s="8" t="b">
        <v>0</v>
      </c>
      <c r="G39633" s="8">
        <v>1</v>
      </c>
      <c r="H39633" s="8">
        <v>100</v>
      </c>
      <c r="I39633" s="8">
        <v>448.54259999999999</v>
      </c>
      <c r="J39633" s="8">
        <v>6</v>
      </c>
      <c r="K39633" s="8">
        <v>10</v>
      </c>
      <c r="L39633" s="8">
        <v>2</v>
      </c>
      <c r="M39633" s="8">
        <v>0</v>
      </c>
      <c r="N39633" s="8">
        <v>3.7822</v>
      </c>
      <c r="O39633" s="8">
        <v>0.27360000000000001</v>
      </c>
      <c r="P39633" s="8">
        <v>7.1912000000000003</v>
      </c>
      <c r="Q39633" s="9">
        <v>2.8862000000000001</v>
      </c>
      <c r="R39633" s="8">
        <v>100.4131</v>
      </c>
      <c r="S39633" s="8">
        <v>120.7316</v>
      </c>
    </row>
    <row r="39634" spans="1:19" x14ac:dyDescent="0.25">
      <c r="A39634" s="7" t="s">
        <v>32</v>
      </c>
      <c r="B39634" s="8" t="s">
        <v>20</v>
      </c>
      <c r="C39634" s="8" t="s">
        <v>22</v>
      </c>
      <c r="D39634" s="8" t="b">
        <v>0</v>
      </c>
      <c r="E39634" s="8" t="b">
        <v>0</v>
      </c>
      <c r="F39634" s="8" t="b">
        <v>0</v>
      </c>
      <c r="G39634" s="8">
        <v>1</v>
      </c>
      <c r="H39634" s="8">
        <v>100</v>
      </c>
      <c r="I39634" s="8">
        <v>448.54259999999999</v>
      </c>
      <c r="J39634" s="8">
        <v>6</v>
      </c>
      <c r="K39634" s="8">
        <v>10</v>
      </c>
      <c r="L39634" s="8">
        <v>2</v>
      </c>
      <c r="M39634" s="8">
        <v>0</v>
      </c>
      <c r="N39634" s="8">
        <v>3.9283999999999999</v>
      </c>
      <c r="O39634" s="8">
        <v>6.93E-2</v>
      </c>
      <c r="P39634" s="8">
        <v>7.0476999999999999</v>
      </c>
      <c r="Q39634" s="9">
        <v>2.7427000000000001</v>
      </c>
      <c r="R39634" s="8">
        <v>98.409300000000002</v>
      </c>
      <c r="S39634" s="8">
        <v>114.7312</v>
      </c>
    </row>
    <row r="39635" spans="1:19" x14ac:dyDescent="0.25">
      <c r="A39635" s="7" t="s">
        <v>32</v>
      </c>
      <c r="B39635" s="8" t="s">
        <v>20</v>
      </c>
      <c r="C39635" s="8" t="s">
        <v>22</v>
      </c>
      <c r="D39635" s="8" t="b">
        <v>0</v>
      </c>
      <c r="E39635" s="8" t="b">
        <v>0</v>
      </c>
      <c r="F39635" s="8" t="b">
        <v>0</v>
      </c>
      <c r="G39635" s="8">
        <v>0</v>
      </c>
      <c r="H39635" s="8">
        <v>89</v>
      </c>
      <c r="I39635" s="8">
        <v>179.74430000000001</v>
      </c>
      <c r="J39635" s="8">
        <v>2</v>
      </c>
      <c r="K39635" s="8">
        <v>10</v>
      </c>
      <c r="L39635" s="8">
        <v>0</v>
      </c>
      <c r="M39635" s="8">
        <v>1</v>
      </c>
      <c r="N39635" s="8">
        <v>2.0283000000000002</v>
      </c>
      <c r="O39635" s="8">
        <v>0.5121</v>
      </c>
      <c r="P39635" s="8">
        <v>9.9391999999999996</v>
      </c>
      <c r="Q39635" s="9">
        <v>4.9187000000000003</v>
      </c>
      <c r="R39635" s="8">
        <v>138.785</v>
      </c>
      <c r="S39635" s="8">
        <v>205.75360000000001</v>
      </c>
    </row>
    <row r="39636" spans="1:19" x14ac:dyDescent="0.25">
      <c r="A39636" s="7" t="s">
        <v>32</v>
      </c>
      <c r="B39636" s="8" t="s">
        <v>20</v>
      </c>
      <c r="C39636" s="8" t="s">
        <v>22</v>
      </c>
      <c r="D39636" s="8" t="b">
        <v>0</v>
      </c>
      <c r="E39636" s="8" t="b">
        <v>0</v>
      </c>
      <c r="F39636" s="8" t="b">
        <v>1</v>
      </c>
      <c r="G39636" s="8">
        <v>1</v>
      </c>
      <c r="H39636" s="8">
        <v>95</v>
      </c>
      <c r="I39636" s="8">
        <v>236.77629999999999</v>
      </c>
      <c r="J39636" s="8">
        <v>4</v>
      </c>
      <c r="K39636" s="8">
        <v>10</v>
      </c>
      <c r="L39636" s="8">
        <v>1</v>
      </c>
      <c r="M39636" s="8">
        <v>0</v>
      </c>
      <c r="N39636" s="8">
        <v>1.9662999999999999</v>
      </c>
      <c r="O39636" s="8">
        <v>0.41410000000000002</v>
      </c>
      <c r="P39636" s="8">
        <v>10.1656</v>
      </c>
      <c r="Q39636" s="9">
        <v>4.9481999999999999</v>
      </c>
      <c r="R39636" s="8">
        <v>141.94659999999999</v>
      </c>
      <c r="S39636" s="8">
        <v>206.9872</v>
      </c>
    </row>
    <row r="39637" spans="1:19" x14ac:dyDescent="0.25">
      <c r="A39637" s="7" t="s">
        <v>32</v>
      </c>
      <c r="B39637" s="8" t="s">
        <v>20</v>
      </c>
      <c r="C39637" s="8" t="s">
        <v>21</v>
      </c>
      <c r="D39637" s="8" t="b">
        <v>0</v>
      </c>
      <c r="E39637" s="8" t="b">
        <v>1</v>
      </c>
      <c r="F39637" s="8" t="b">
        <v>0</v>
      </c>
      <c r="G39637" s="8">
        <v>0</v>
      </c>
      <c r="H39637" s="8">
        <v>100</v>
      </c>
      <c r="I39637" s="8">
        <v>110.3242</v>
      </c>
      <c r="J39637" s="8">
        <v>2</v>
      </c>
      <c r="K39637" s="8">
        <v>9</v>
      </c>
      <c r="L39637" s="8">
        <v>1</v>
      </c>
      <c r="M39637" s="8">
        <v>0</v>
      </c>
      <c r="N39637" s="8">
        <v>7.2087000000000003</v>
      </c>
      <c r="O39637" s="8">
        <v>0.55100000000000005</v>
      </c>
      <c r="P39637" s="8">
        <v>4.7107000000000001</v>
      </c>
      <c r="Q39637" s="9">
        <v>1.3832</v>
      </c>
      <c r="R39637" s="8">
        <v>65.777699999999996</v>
      </c>
      <c r="S39637" s="8">
        <v>57.860799999999998</v>
      </c>
    </row>
    <row r="39638" spans="1:19" x14ac:dyDescent="0.25">
      <c r="A39638" s="7" t="s">
        <v>32</v>
      </c>
      <c r="B39638" s="8" t="s">
        <v>20</v>
      </c>
      <c r="C39638" s="8" t="s">
        <v>22</v>
      </c>
      <c r="D39638" s="8" t="b">
        <v>0</v>
      </c>
      <c r="E39638" s="8" t="b">
        <v>0</v>
      </c>
      <c r="F39638" s="8" t="b">
        <v>0</v>
      </c>
      <c r="G39638" s="8">
        <v>1</v>
      </c>
      <c r="H39638" s="8">
        <v>100</v>
      </c>
      <c r="I39638" s="8">
        <v>714.06870000000004</v>
      </c>
      <c r="J39638" s="8">
        <v>6</v>
      </c>
      <c r="K39638" s="8">
        <v>10</v>
      </c>
      <c r="L39638" s="8">
        <v>2</v>
      </c>
      <c r="M39638" s="8">
        <v>0</v>
      </c>
      <c r="N39638" s="8">
        <v>1.4943</v>
      </c>
      <c r="O39638" s="8">
        <v>0.34160000000000001</v>
      </c>
      <c r="P39638" s="8">
        <v>15.8406</v>
      </c>
      <c r="Q39638" s="9">
        <v>7.3799000000000001</v>
      </c>
      <c r="R39638" s="8">
        <v>221.18870000000001</v>
      </c>
      <c r="S39638" s="8">
        <v>308.71050000000002</v>
      </c>
    </row>
    <row r="39639" spans="1:19" x14ac:dyDescent="0.25">
      <c r="A39639" s="7" t="s">
        <v>32</v>
      </c>
      <c r="B39639" s="8" t="s">
        <v>20</v>
      </c>
      <c r="C39639" s="8" t="s">
        <v>22</v>
      </c>
      <c r="D39639" s="8" t="b">
        <v>0</v>
      </c>
      <c r="E39639" s="8" t="b">
        <v>0</v>
      </c>
      <c r="F39639" s="8" t="b">
        <v>0</v>
      </c>
      <c r="G39639" s="8">
        <v>0</v>
      </c>
      <c r="H39639" s="8">
        <v>100</v>
      </c>
      <c r="I39639" s="8">
        <v>243.5547</v>
      </c>
      <c r="J39639" s="8">
        <v>4</v>
      </c>
      <c r="K39639" s="8">
        <v>10</v>
      </c>
      <c r="L39639" s="8">
        <v>2</v>
      </c>
      <c r="M39639" s="8">
        <v>1</v>
      </c>
      <c r="N39639" s="8">
        <v>2.3048000000000002</v>
      </c>
      <c r="O39639" s="8">
        <v>0.34989999999999999</v>
      </c>
      <c r="P39639" s="8">
        <v>8.8609000000000009</v>
      </c>
      <c r="Q39639" s="9">
        <v>4.0654000000000003</v>
      </c>
      <c r="R39639" s="8">
        <v>123.7291</v>
      </c>
      <c r="S39639" s="8">
        <v>170.06139999999999</v>
      </c>
    </row>
    <row r="39640" spans="1:19" x14ac:dyDescent="0.25">
      <c r="A39640" s="7" t="s">
        <v>32</v>
      </c>
      <c r="B39640" s="8" t="s">
        <v>20</v>
      </c>
      <c r="C39640" s="8" t="s">
        <v>22</v>
      </c>
      <c r="D39640" s="8" t="b">
        <v>0</v>
      </c>
      <c r="E39640" s="8" t="b">
        <v>0</v>
      </c>
      <c r="F39640" s="8" t="b">
        <v>0</v>
      </c>
      <c r="G39640" s="8">
        <v>0</v>
      </c>
      <c r="H39640" s="8">
        <v>100</v>
      </c>
      <c r="I39640" s="8">
        <v>336.1148</v>
      </c>
      <c r="J39640" s="8">
        <v>3</v>
      </c>
      <c r="K39640" s="8">
        <v>10</v>
      </c>
      <c r="L39640" s="8">
        <v>1</v>
      </c>
      <c r="M39640" s="8">
        <v>0</v>
      </c>
      <c r="N39640" s="8">
        <v>2.2343999999999999</v>
      </c>
      <c r="O39640" s="8">
        <v>0.70409999999999995</v>
      </c>
      <c r="P39640" s="8">
        <v>9.1767000000000003</v>
      </c>
      <c r="Q39640" s="9">
        <v>4.5256999999999996</v>
      </c>
      <c r="R39640" s="8">
        <v>128.1379</v>
      </c>
      <c r="S39640" s="8">
        <v>189.3143</v>
      </c>
    </row>
    <row r="39641" spans="1:19" x14ac:dyDescent="0.25">
      <c r="A39641" s="7" t="s">
        <v>32</v>
      </c>
      <c r="B39641" s="8" t="s">
        <v>20</v>
      </c>
      <c r="C39641" s="8" t="s">
        <v>22</v>
      </c>
      <c r="D39641" s="8" t="b">
        <v>0</v>
      </c>
      <c r="E39641" s="8" t="b">
        <v>0</v>
      </c>
      <c r="F39641" s="8" t="b">
        <v>0</v>
      </c>
      <c r="G39641" s="8">
        <v>0</v>
      </c>
      <c r="H39641" s="8">
        <v>100</v>
      </c>
      <c r="I39641" s="8">
        <v>503.471</v>
      </c>
      <c r="J39641" s="8">
        <v>5</v>
      </c>
      <c r="K39641" s="8">
        <v>10</v>
      </c>
      <c r="L39641" s="8">
        <v>3</v>
      </c>
      <c r="M39641" s="8">
        <v>0</v>
      </c>
      <c r="N39641" s="8">
        <v>1.6184000000000001</v>
      </c>
      <c r="O39641" s="8">
        <v>0.4546</v>
      </c>
      <c r="P39641" s="8">
        <v>13.351800000000001</v>
      </c>
      <c r="Q39641" s="9">
        <v>6.7000999999999999</v>
      </c>
      <c r="R39641" s="8">
        <v>186.43700000000001</v>
      </c>
      <c r="S39641" s="8">
        <v>280.27370000000002</v>
      </c>
    </row>
    <row r="39642" spans="1:19" x14ac:dyDescent="0.25">
      <c r="A39642" s="7" t="s">
        <v>32</v>
      </c>
      <c r="B39642" s="8" t="s">
        <v>20</v>
      </c>
      <c r="C39642" s="8" t="s">
        <v>21</v>
      </c>
      <c r="D39642" s="8" t="b">
        <v>0</v>
      </c>
      <c r="E39642" s="8" t="b">
        <v>1</v>
      </c>
      <c r="F39642" s="8" t="b">
        <v>0</v>
      </c>
      <c r="G39642" s="8">
        <v>0</v>
      </c>
      <c r="H39642" s="8">
        <v>98</v>
      </c>
      <c r="I39642" s="8">
        <v>125.2834</v>
      </c>
      <c r="J39642" s="8">
        <v>2</v>
      </c>
      <c r="K39642" s="8">
        <v>10</v>
      </c>
      <c r="L39642" s="8">
        <v>1</v>
      </c>
      <c r="M39642" s="8">
        <v>0</v>
      </c>
      <c r="N39642" s="8">
        <v>2.8729</v>
      </c>
      <c r="O39642" s="8">
        <v>0.78969999999999996</v>
      </c>
      <c r="P39642" s="8">
        <v>7.2205000000000004</v>
      </c>
      <c r="Q39642" s="9">
        <v>3.2970999999999999</v>
      </c>
      <c r="R39642" s="8">
        <v>100.8222</v>
      </c>
      <c r="S39642" s="8">
        <v>137.922</v>
      </c>
    </row>
    <row r="39643" spans="1:19" x14ac:dyDescent="0.25">
      <c r="A39643" s="7" t="s">
        <v>32</v>
      </c>
      <c r="B39643" s="8" t="s">
        <v>20</v>
      </c>
      <c r="C39643" s="8" t="s">
        <v>22</v>
      </c>
      <c r="D39643" s="8" t="b">
        <v>0</v>
      </c>
      <c r="E39643" s="8" t="b">
        <v>0</v>
      </c>
      <c r="F39643" s="8" t="b">
        <v>0</v>
      </c>
      <c r="G39643" s="8">
        <v>1</v>
      </c>
      <c r="H39643" s="8">
        <v>100</v>
      </c>
      <c r="I39643" s="8">
        <v>240.9836</v>
      </c>
      <c r="J39643" s="8">
        <v>6</v>
      </c>
      <c r="K39643" s="8">
        <v>10</v>
      </c>
      <c r="L39643" s="8">
        <v>2</v>
      </c>
      <c r="M39643" s="8">
        <v>0</v>
      </c>
      <c r="N39643" s="8">
        <v>3.7669000000000001</v>
      </c>
      <c r="O39643" s="8">
        <v>0.2172</v>
      </c>
      <c r="P39643" s="8">
        <v>6.9157999999999999</v>
      </c>
      <c r="Q39643" s="9">
        <v>2.8010999999999999</v>
      </c>
      <c r="R39643" s="8">
        <v>96.568600000000004</v>
      </c>
      <c r="S39643" s="8">
        <v>117.17270000000001</v>
      </c>
    </row>
    <row r="39644" spans="1:19" x14ac:dyDescent="0.25">
      <c r="A39644" s="7" t="s">
        <v>32</v>
      </c>
      <c r="B39644" s="8" t="s">
        <v>20</v>
      </c>
      <c r="C39644" s="8" t="s">
        <v>21</v>
      </c>
      <c r="D39644" s="8" t="b">
        <v>0</v>
      </c>
      <c r="E39644" s="8" t="b">
        <v>1</v>
      </c>
      <c r="F39644" s="8" t="b">
        <v>0</v>
      </c>
      <c r="G39644" s="8">
        <v>0</v>
      </c>
      <c r="H39644" s="8">
        <v>100</v>
      </c>
      <c r="I39644" s="8">
        <v>115.93389999999999</v>
      </c>
      <c r="J39644" s="8">
        <v>2</v>
      </c>
      <c r="K39644" s="8">
        <v>10</v>
      </c>
      <c r="L39644" s="8">
        <v>1</v>
      </c>
      <c r="M39644" s="8">
        <v>0</v>
      </c>
      <c r="N39644" s="8">
        <v>2.9529999999999998</v>
      </c>
      <c r="O39644" s="8">
        <v>4.7699999999999999E-2</v>
      </c>
      <c r="P39644" s="8">
        <v>5.7119</v>
      </c>
      <c r="Q39644" s="9">
        <v>2.9636999999999998</v>
      </c>
      <c r="R39644" s="8">
        <v>79.758099999999999</v>
      </c>
      <c r="S39644" s="8">
        <v>123.9746</v>
      </c>
    </row>
    <row r="39645" spans="1:19" x14ac:dyDescent="0.25">
      <c r="A39645" s="7" t="s">
        <v>32</v>
      </c>
      <c r="B39645" s="8" t="s">
        <v>20</v>
      </c>
      <c r="C39645" s="8" t="s">
        <v>22</v>
      </c>
      <c r="D39645" s="8" t="b">
        <v>0</v>
      </c>
      <c r="E39645" s="8" t="b">
        <v>0</v>
      </c>
      <c r="F39645" s="8" t="b">
        <v>0</v>
      </c>
      <c r="G39645" s="8">
        <v>1</v>
      </c>
      <c r="H39645" s="8">
        <v>100</v>
      </c>
      <c r="I39645" s="8">
        <v>314.14350000000002</v>
      </c>
      <c r="J39645" s="8">
        <v>2</v>
      </c>
      <c r="K39645" s="8">
        <v>10</v>
      </c>
      <c r="L39645" s="8">
        <v>1</v>
      </c>
      <c r="M39645" s="8">
        <v>0</v>
      </c>
      <c r="N39645" s="8">
        <v>1.8273999999999999</v>
      </c>
      <c r="O39645" s="8">
        <v>0.16689999999999999</v>
      </c>
      <c r="P39645" s="8">
        <v>13.5177</v>
      </c>
      <c r="Q39645" s="9">
        <v>6.0976999999999997</v>
      </c>
      <c r="R39645" s="8">
        <v>188.7534</v>
      </c>
      <c r="S39645" s="8">
        <v>255.07419999999999</v>
      </c>
    </row>
    <row r="39646" spans="1:19" x14ac:dyDescent="0.25">
      <c r="A39646" s="7" t="s">
        <v>32</v>
      </c>
      <c r="B39646" s="8" t="s">
        <v>20</v>
      </c>
      <c r="C39646" s="8" t="s">
        <v>21</v>
      </c>
      <c r="D39646" s="8" t="b">
        <v>0</v>
      </c>
      <c r="E39646" s="8" t="b">
        <v>1</v>
      </c>
      <c r="F39646" s="8" t="b">
        <v>0</v>
      </c>
      <c r="G39646" s="8">
        <v>1</v>
      </c>
      <c r="H39646" s="8">
        <v>80</v>
      </c>
      <c r="I39646" s="8">
        <v>316.48079999999999</v>
      </c>
      <c r="J39646" s="8">
        <v>2</v>
      </c>
      <c r="K39646" s="8">
        <v>8</v>
      </c>
      <c r="L39646" s="8">
        <v>1</v>
      </c>
      <c r="M39646" s="8">
        <v>0</v>
      </c>
      <c r="N39646" s="8">
        <v>1.7818000000000001</v>
      </c>
      <c r="O39646" s="8">
        <v>8.6599999999999996E-2</v>
      </c>
      <c r="P39646" s="8">
        <v>15.605700000000001</v>
      </c>
      <c r="Q39646" s="9">
        <v>6.2728999999999999</v>
      </c>
      <c r="R39646" s="8">
        <v>217.90940000000001</v>
      </c>
      <c r="S39646" s="8">
        <v>262.39960000000002</v>
      </c>
    </row>
    <row r="39647" spans="1:19" x14ac:dyDescent="0.25">
      <c r="A39647" s="7" t="s">
        <v>32</v>
      </c>
      <c r="B39647" s="8" t="s">
        <v>20</v>
      </c>
      <c r="C39647" s="8" t="s">
        <v>21</v>
      </c>
      <c r="D39647" s="8" t="b">
        <v>0</v>
      </c>
      <c r="E39647" s="8" t="b">
        <v>1</v>
      </c>
      <c r="F39647" s="8" t="b">
        <v>0</v>
      </c>
      <c r="G39647" s="8">
        <v>1</v>
      </c>
      <c r="H39647" s="8">
        <v>100</v>
      </c>
      <c r="I39647" s="8">
        <v>352.71019999999999</v>
      </c>
      <c r="J39647" s="8">
        <v>2</v>
      </c>
      <c r="K39647" s="8">
        <v>8</v>
      </c>
      <c r="L39647" s="8">
        <v>1</v>
      </c>
      <c r="M39647" s="8">
        <v>0</v>
      </c>
      <c r="N39647" s="8">
        <v>1.7111000000000001</v>
      </c>
      <c r="O39647" s="8">
        <v>0.1031</v>
      </c>
      <c r="P39647" s="8">
        <v>15.4847</v>
      </c>
      <c r="Q39647" s="9">
        <v>6.6859999999999999</v>
      </c>
      <c r="R39647" s="8">
        <v>216.21889999999999</v>
      </c>
      <c r="S39647" s="8">
        <v>279.68310000000002</v>
      </c>
    </row>
    <row r="39648" spans="1:19" x14ac:dyDescent="0.25">
      <c r="A39648" s="7" t="s">
        <v>32</v>
      </c>
      <c r="B39648" s="8" t="s">
        <v>20</v>
      </c>
      <c r="C39648" s="8" t="s">
        <v>21</v>
      </c>
      <c r="D39648" s="8" t="b">
        <v>0</v>
      </c>
      <c r="E39648" s="8" t="b">
        <v>1</v>
      </c>
      <c r="F39648" s="8" t="b">
        <v>0</v>
      </c>
      <c r="G39648" s="8">
        <v>1</v>
      </c>
      <c r="H39648" s="8">
        <v>100</v>
      </c>
      <c r="I39648" s="8">
        <v>314.14350000000002</v>
      </c>
      <c r="J39648" s="8">
        <v>2</v>
      </c>
      <c r="K39648" s="8">
        <v>10</v>
      </c>
      <c r="L39648" s="8">
        <v>1</v>
      </c>
      <c r="M39648" s="8">
        <v>0</v>
      </c>
      <c r="N39648" s="8">
        <v>1.7040999999999999</v>
      </c>
      <c r="O39648" s="8">
        <v>8.4599999999999995E-2</v>
      </c>
      <c r="P39648" s="8">
        <v>16.1922</v>
      </c>
      <c r="Q39648" s="9">
        <v>6.5734000000000004</v>
      </c>
      <c r="R39648" s="8">
        <v>226.0986</v>
      </c>
      <c r="S39648" s="8">
        <v>274.97370000000001</v>
      </c>
    </row>
    <row r="39649" spans="1:19" x14ac:dyDescent="0.25">
      <c r="A39649" s="7" t="s">
        <v>32</v>
      </c>
      <c r="B39649" s="8" t="s">
        <v>20</v>
      </c>
      <c r="C39649" s="8" t="s">
        <v>22</v>
      </c>
      <c r="D39649" s="8" t="b">
        <v>0</v>
      </c>
      <c r="E39649" s="8" t="b">
        <v>0</v>
      </c>
      <c r="F39649" s="8" t="b">
        <v>0</v>
      </c>
      <c r="G39649" s="8">
        <v>1</v>
      </c>
      <c r="H39649" s="8">
        <v>100</v>
      </c>
      <c r="I39649" s="8">
        <v>328.16770000000002</v>
      </c>
      <c r="J39649" s="8">
        <v>2</v>
      </c>
      <c r="K39649" s="8">
        <v>10</v>
      </c>
      <c r="L39649" s="8">
        <v>1</v>
      </c>
      <c r="M39649" s="8">
        <v>0</v>
      </c>
      <c r="N39649" s="8">
        <v>1.8081</v>
      </c>
      <c r="O39649" s="8">
        <v>0.1525</v>
      </c>
      <c r="P39649" s="8">
        <v>13.7996</v>
      </c>
      <c r="Q39649" s="9">
        <v>6.1741999999999999</v>
      </c>
      <c r="R39649" s="8">
        <v>192.68950000000001</v>
      </c>
      <c r="S39649" s="8">
        <v>258.27460000000002</v>
      </c>
    </row>
    <row r="39650" spans="1:19" x14ac:dyDescent="0.25">
      <c r="A39650" s="7" t="s">
        <v>32</v>
      </c>
      <c r="B39650" s="8" t="s">
        <v>20</v>
      </c>
      <c r="C39650" s="8" t="s">
        <v>22</v>
      </c>
      <c r="D39650" s="8" t="b">
        <v>0</v>
      </c>
      <c r="E39650" s="8" t="b">
        <v>0</v>
      </c>
      <c r="F39650" s="8" t="b">
        <v>0</v>
      </c>
      <c r="G39650" s="8">
        <v>0</v>
      </c>
      <c r="H39650" s="8">
        <v>90</v>
      </c>
      <c r="I39650" s="8">
        <v>185.58770000000001</v>
      </c>
      <c r="J39650" s="8">
        <v>3</v>
      </c>
      <c r="K39650" s="8">
        <v>9</v>
      </c>
      <c r="L39650" s="8">
        <v>1</v>
      </c>
      <c r="M39650" s="8">
        <v>1</v>
      </c>
      <c r="N39650" s="8">
        <v>3.1048</v>
      </c>
      <c r="O39650" s="8">
        <v>0.97050000000000003</v>
      </c>
      <c r="P39650" s="8">
        <v>7.0045000000000002</v>
      </c>
      <c r="Q39650" s="9">
        <v>3.2158000000000002</v>
      </c>
      <c r="R39650" s="8">
        <v>97.806700000000006</v>
      </c>
      <c r="S39650" s="8">
        <v>134.5188</v>
      </c>
    </row>
    <row r="39651" spans="1:19" x14ac:dyDescent="0.25">
      <c r="A39651" s="7" t="s">
        <v>32</v>
      </c>
      <c r="B39651" s="8" t="s">
        <v>20</v>
      </c>
      <c r="C39651" s="8" t="s">
        <v>21</v>
      </c>
      <c r="D39651" s="8" t="b">
        <v>0</v>
      </c>
      <c r="E39651" s="8" t="b">
        <v>1</v>
      </c>
      <c r="F39651" s="8" t="b">
        <v>0</v>
      </c>
      <c r="G39651" s="8">
        <v>0</v>
      </c>
      <c r="H39651" s="8">
        <v>100</v>
      </c>
      <c r="I39651" s="8">
        <v>142.58000000000001</v>
      </c>
      <c r="J39651" s="8">
        <v>2</v>
      </c>
      <c r="K39651" s="8">
        <v>10</v>
      </c>
      <c r="L39651" s="8">
        <v>1</v>
      </c>
      <c r="M39651" s="8">
        <v>0</v>
      </c>
      <c r="N39651" s="8">
        <v>1.9177999999999999</v>
      </c>
      <c r="O39651" s="8">
        <v>0.42030000000000001</v>
      </c>
      <c r="P39651" s="8">
        <v>11.5212</v>
      </c>
      <c r="Q39651" s="9">
        <v>7.0797999999999996</v>
      </c>
      <c r="R39651" s="8">
        <v>160.8749</v>
      </c>
      <c r="S39651" s="8">
        <v>296.1567</v>
      </c>
    </row>
    <row r="39652" spans="1:19" x14ac:dyDescent="0.25">
      <c r="A39652" s="7" t="s">
        <v>32</v>
      </c>
      <c r="B39652" s="8" t="s">
        <v>20</v>
      </c>
      <c r="C39652" s="8" t="s">
        <v>21</v>
      </c>
      <c r="D39652" s="8" t="b">
        <v>0</v>
      </c>
      <c r="E39652" s="8" t="b">
        <v>1</v>
      </c>
      <c r="F39652" s="8" t="b">
        <v>0</v>
      </c>
      <c r="G39652" s="8">
        <v>0</v>
      </c>
      <c r="H39652" s="8">
        <v>100</v>
      </c>
      <c r="I39652" s="8">
        <v>126.4521</v>
      </c>
      <c r="J39652" s="8">
        <v>2</v>
      </c>
      <c r="K39652" s="8">
        <v>10</v>
      </c>
      <c r="L39652" s="8">
        <v>1</v>
      </c>
      <c r="M39652" s="8">
        <v>0</v>
      </c>
      <c r="N39652" s="8">
        <v>3.5339999999999998</v>
      </c>
      <c r="O39652" s="8">
        <v>0.47360000000000002</v>
      </c>
      <c r="P39652" s="8">
        <v>6.7930999999999999</v>
      </c>
      <c r="Q39652" s="9">
        <v>2.9481999999999999</v>
      </c>
      <c r="R39652" s="8">
        <v>94.854900000000001</v>
      </c>
      <c r="S39652" s="8">
        <v>123.3276</v>
      </c>
    </row>
    <row r="39653" spans="1:19" x14ac:dyDescent="0.25">
      <c r="A39653" s="7" t="s">
        <v>32</v>
      </c>
      <c r="B39653" s="8" t="s">
        <v>20</v>
      </c>
      <c r="C39653" s="8" t="s">
        <v>22</v>
      </c>
      <c r="D39653" s="8" t="b">
        <v>0</v>
      </c>
      <c r="E39653" s="8" t="b">
        <v>0</v>
      </c>
      <c r="F39653" s="8" t="b">
        <v>0</v>
      </c>
      <c r="G39653" s="8">
        <v>0</v>
      </c>
      <c r="H39653" s="8">
        <v>80</v>
      </c>
      <c r="I39653" s="8">
        <v>185.58770000000001</v>
      </c>
      <c r="J39653" s="8">
        <v>4</v>
      </c>
      <c r="K39653" s="8">
        <v>10</v>
      </c>
      <c r="L39653" s="8">
        <v>2</v>
      </c>
      <c r="M39653" s="8">
        <v>0</v>
      </c>
      <c r="N39653" s="8">
        <v>2.2829999999999999</v>
      </c>
      <c r="O39653" s="8">
        <v>0.47610000000000002</v>
      </c>
      <c r="P39653" s="8">
        <v>8.9076000000000004</v>
      </c>
      <c r="Q39653" s="9">
        <v>4.1539999999999999</v>
      </c>
      <c r="R39653" s="8">
        <v>124.38039999999999</v>
      </c>
      <c r="S39653" s="8">
        <v>173.76439999999999</v>
      </c>
    </row>
    <row r="39654" spans="1:19" x14ac:dyDescent="0.25">
      <c r="A39654" s="7" t="s">
        <v>32</v>
      </c>
      <c r="B39654" s="8" t="s">
        <v>20</v>
      </c>
      <c r="C39654" s="8" t="s">
        <v>22</v>
      </c>
      <c r="D39654" s="8" t="b">
        <v>0</v>
      </c>
      <c r="E39654" s="8" t="b">
        <v>0</v>
      </c>
      <c r="F39654" s="8" t="b">
        <v>0</v>
      </c>
      <c r="G39654" s="8">
        <v>0</v>
      </c>
      <c r="H39654" s="8">
        <v>85</v>
      </c>
      <c r="I39654" s="8">
        <v>179.74430000000001</v>
      </c>
      <c r="J39654" s="8">
        <v>4</v>
      </c>
      <c r="K39654" s="8">
        <v>9</v>
      </c>
      <c r="L39654" s="8">
        <v>0</v>
      </c>
      <c r="M39654" s="8">
        <v>0</v>
      </c>
      <c r="N39654" s="8">
        <v>3.2603</v>
      </c>
      <c r="O39654" s="8">
        <v>0.2727</v>
      </c>
      <c r="P39654" s="8">
        <v>7.3651</v>
      </c>
      <c r="Q39654" s="9">
        <v>3.3807</v>
      </c>
      <c r="R39654" s="8">
        <v>102.84139999999999</v>
      </c>
      <c r="S39654" s="8">
        <v>141.4187</v>
      </c>
    </row>
    <row r="39655" spans="1:19" x14ac:dyDescent="0.25">
      <c r="A39655" s="7" t="s">
        <v>32</v>
      </c>
      <c r="B39655" s="8" t="s">
        <v>20</v>
      </c>
      <c r="C39655" s="8" t="s">
        <v>22</v>
      </c>
      <c r="D39655" s="8" t="b">
        <v>0</v>
      </c>
      <c r="E39655" s="8" t="b">
        <v>0</v>
      </c>
      <c r="F39655" s="8" t="b">
        <v>1</v>
      </c>
      <c r="G39655" s="8">
        <v>0</v>
      </c>
      <c r="H39655" s="8">
        <v>98</v>
      </c>
      <c r="I39655" s="8">
        <v>220.18090000000001</v>
      </c>
      <c r="J39655" s="8">
        <v>5</v>
      </c>
      <c r="K39655" s="8">
        <v>9</v>
      </c>
      <c r="L39655" s="8">
        <v>2</v>
      </c>
      <c r="M39655" s="8">
        <v>1</v>
      </c>
      <c r="N39655" s="8">
        <v>1.6107</v>
      </c>
      <c r="O39655" s="8">
        <v>0.16059999999999999</v>
      </c>
      <c r="P39655" s="8">
        <v>14.8804</v>
      </c>
      <c r="Q39655" s="9">
        <v>6.8296999999999999</v>
      </c>
      <c r="R39655" s="8">
        <v>207.7809</v>
      </c>
      <c r="S39655" s="8">
        <v>285.69310000000002</v>
      </c>
    </row>
    <row r="39656" spans="1:19" x14ac:dyDescent="0.25">
      <c r="A39656" s="7" t="s">
        <v>32</v>
      </c>
      <c r="B39656" s="8" t="s">
        <v>20</v>
      </c>
      <c r="C39656" s="8" t="s">
        <v>22</v>
      </c>
      <c r="D39656" s="8" t="b">
        <v>0</v>
      </c>
      <c r="E39656" s="8" t="b">
        <v>0</v>
      </c>
      <c r="F39656" s="8" t="b">
        <v>0</v>
      </c>
      <c r="G39656" s="8">
        <v>1</v>
      </c>
      <c r="H39656" s="8">
        <v>94</v>
      </c>
      <c r="I39656" s="8">
        <v>195.63849999999999</v>
      </c>
      <c r="J39656" s="8">
        <v>2</v>
      </c>
      <c r="K39656" s="8">
        <v>10</v>
      </c>
      <c r="L39656" s="8">
        <v>1</v>
      </c>
      <c r="M39656" s="8">
        <v>0</v>
      </c>
      <c r="N39656" s="8">
        <v>1.4377</v>
      </c>
      <c r="O39656" s="8">
        <v>0.2616</v>
      </c>
      <c r="P39656" s="8">
        <v>15.3291</v>
      </c>
      <c r="Q39656" s="9">
        <v>6.9715999999999996</v>
      </c>
      <c r="R39656" s="8">
        <v>214.04589999999999</v>
      </c>
      <c r="S39656" s="8">
        <v>291.63069999999999</v>
      </c>
    </row>
    <row r="39657" spans="1:19" x14ac:dyDescent="0.25">
      <c r="A39657" s="7" t="s">
        <v>32</v>
      </c>
      <c r="B39657" s="8" t="s">
        <v>20</v>
      </c>
      <c r="C39657" s="8" t="s">
        <v>22</v>
      </c>
      <c r="D39657" s="8" t="b">
        <v>0</v>
      </c>
      <c r="E39657" s="8" t="b">
        <v>0</v>
      </c>
      <c r="F39657" s="8" t="b">
        <v>1</v>
      </c>
      <c r="G39657" s="8">
        <v>0</v>
      </c>
      <c r="H39657" s="8">
        <v>95</v>
      </c>
      <c r="I39657" s="8">
        <v>234.20519999999999</v>
      </c>
      <c r="J39657" s="8">
        <v>5</v>
      </c>
      <c r="K39657" s="8">
        <v>9</v>
      </c>
      <c r="L39657" s="8">
        <v>2</v>
      </c>
      <c r="M39657" s="8">
        <v>0</v>
      </c>
      <c r="N39657" s="8">
        <v>3.8307000000000002</v>
      </c>
      <c r="O39657" s="8">
        <v>0.1313</v>
      </c>
      <c r="P39657" s="8">
        <v>6.9550000000000001</v>
      </c>
      <c r="Q39657" s="9">
        <v>2.7906</v>
      </c>
      <c r="R39657" s="8">
        <v>97.116200000000006</v>
      </c>
      <c r="S39657" s="8">
        <v>116.7329</v>
      </c>
    </row>
    <row r="39658" spans="1:19" x14ac:dyDescent="0.25">
      <c r="A39658" s="7" t="s">
        <v>32</v>
      </c>
      <c r="B39658" s="8" t="s">
        <v>20</v>
      </c>
      <c r="C39658" s="8" t="s">
        <v>22</v>
      </c>
      <c r="D39658" s="8" t="b">
        <v>0</v>
      </c>
      <c r="E39658" s="8" t="b">
        <v>0</v>
      </c>
      <c r="F39658" s="8" t="b">
        <v>0</v>
      </c>
      <c r="G39658" s="8">
        <v>0</v>
      </c>
      <c r="H39658" s="8">
        <v>100</v>
      </c>
      <c r="I39658" s="8">
        <v>324.42790000000002</v>
      </c>
      <c r="J39658" s="8">
        <v>3</v>
      </c>
      <c r="K39658" s="8">
        <v>10</v>
      </c>
      <c r="L39658" s="8">
        <v>1</v>
      </c>
      <c r="M39658" s="8">
        <v>0</v>
      </c>
      <c r="N39658" s="8">
        <v>1.6958</v>
      </c>
      <c r="O39658" s="8">
        <v>0.48080000000000001</v>
      </c>
      <c r="P39658" s="8">
        <v>13.361599999999999</v>
      </c>
      <c r="Q39658" s="9">
        <v>7.6383000000000001</v>
      </c>
      <c r="R39658" s="8">
        <v>186.57300000000001</v>
      </c>
      <c r="S39658" s="8">
        <v>319.51839999999999</v>
      </c>
    </row>
    <row r="39659" spans="1:19" x14ac:dyDescent="0.25">
      <c r="A39659" s="7" t="s">
        <v>32</v>
      </c>
      <c r="B39659" s="8" t="s">
        <v>20</v>
      </c>
      <c r="C39659" s="8" t="s">
        <v>22</v>
      </c>
      <c r="D39659" s="8" t="b">
        <v>0</v>
      </c>
      <c r="E39659" s="8" t="b">
        <v>0</v>
      </c>
      <c r="F39659" s="8" t="b">
        <v>1</v>
      </c>
      <c r="G39659" s="8">
        <v>1</v>
      </c>
      <c r="H39659" s="8">
        <v>95</v>
      </c>
      <c r="I39659" s="8">
        <v>226.25810000000001</v>
      </c>
      <c r="J39659" s="8">
        <v>2</v>
      </c>
      <c r="K39659" s="8">
        <v>10</v>
      </c>
      <c r="L39659" s="8">
        <v>1</v>
      </c>
      <c r="M39659" s="8">
        <v>0</v>
      </c>
      <c r="N39659" s="8">
        <v>1.9690000000000001</v>
      </c>
      <c r="O39659" s="8">
        <v>0.45140000000000002</v>
      </c>
      <c r="P39659" s="8">
        <v>10.196</v>
      </c>
      <c r="Q39659" s="9">
        <v>5.1504000000000003</v>
      </c>
      <c r="R39659" s="8">
        <v>142.3706</v>
      </c>
      <c r="S39659" s="8">
        <v>215.44540000000001</v>
      </c>
    </row>
    <row r="39660" spans="1:19" x14ac:dyDescent="0.25">
      <c r="A39660" s="7" t="s">
        <v>32</v>
      </c>
      <c r="B39660" s="8" t="s">
        <v>20</v>
      </c>
      <c r="C39660" s="8" t="s">
        <v>21</v>
      </c>
      <c r="D39660" s="8" t="b">
        <v>0</v>
      </c>
      <c r="E39660" s="8" t="b">
        <v>1</v>
      </c>
      <c r="F39660" s="8" t="b">
        <v>0</v>
      </c>
      <c r="G39660" s="8">
        <v>0</v>
      </c>
      <c r="H39660" s="8">
        <v>92</v>
      </c>
      <c r="I39660" s="8">
        <v>135.56790000000001</v>
      </c>
      <c r="J39660" s="8">
        <v>5</v>
      </c>
      <c r="K39660" s="8">
        <v>8</v>
      </c>
      <c r="L39660" s="8">
        <v>2</v>
      </c>
      <c r="M39660" s="8">
        <v>0</v>
      </c>
      <c r="N39660" s="8">
        <v>6.6978999999999997</v>
      </c>
      <c r="O39660" s="8">
        <v>1.621</v>
      </c>
      <c r="P39660" s="8">
        <v>2.6413000000000002</v>
      </c>
      <c r="Q39660" s="9">
        <v>1.2849999999999999</v>
      </c>
      <c r="R39660" s="8">
        <v>36.881300000000003</v>
      </c>
      <c r="S39660" s="8">
        <v>53.7517</v>
      </c>
    </row>
    <row r="39661" spans="1:19" x14ac:dyDescent="0.25">
      <c r="A39661" s="7" t="s">
        <v>32</v>
      </c>
      <c r="B39661" s="8" t="s">
        <v>20</v>
      </c>
      <c r="C39661" s="8" t="s">
        <v>22</v>
      </c>
      <c r="D39661" s="8" t="b">
        <v>0</v>
      </c>
      <c r="E39661" s="8" t="b">
        <v>0</v>
      </c>
      <c r="F39661" s="8" t="b">
        <v>0</v>
      </c>
      <c r="G39661" s="8">
        <v>0</v>
      </c>
      <c r="H39661" s="8">
        <v>97</v>
      </c>
      <c r="I39661" s="8">
        <v>312.97480000000002</v>
      </c>
      <c r="J39661" s="8">
        <v>4</v>
      </c>
      <c r="K39661" s="8">
        <v>10</v>
      </c>
      <c r="L39661" s="8">
        <v>2</v>
      </c>
      <c r="M39661" s="8">
        <v>0</v>
      </c>
      <c r="N39661" s="8">
        <v>2.3607999999999998</v>
      </c>
      <c r="O39661" s="8">
        <v>0.14710000000000001</v>
      </c>
      <c r="P39661" s="8">
        <v>9.5808</v>
      </c>
      <c r="Q39661" s="9">
        <v>5.3033999999999999</v>
      </c>
      <c r="R39661" s="8">
        <v>133.78100000000001</v>
      </c>
      <c r="S39661" s="8">
        <v>221.84780000000001</v>
      </c>
    </row>
    <row r="39662" spans="1:19" x14ac:dyDescent="0.25">
      <c r="A39662" s="7" t="s">
        <v>32</v>
      </c>
      <c r="B39662" s="8" t="s">
        <v>20</v>
      </c>
      <c r="C39662" s="8" t="s">
        <v>22</v>
      </c>
      <c r="D39662" s="8" t="b">
        <v>0</v>
      </c>
      <c r="E39662" s="8" t="b">
        <v>0</v>
      </c>
      <c r="F39662" s="8" t="b">
        <v>1</v>
      </c>
      <c r="G39662" s="8">
        <v>0</v>
      </c>
      <c r="H39662" s="8">
        <v>95</v>
      </c>
      <c r="I39662" s="8">
        <v>202.8843</v>
      </c>
      <c r="J39662" s="8">
        <v>2</v>
      </c>
      <c r="K39662" s="8">
        <v>9</v>
      </c>
      <c r="L39662" s="8">
        <v>1</v>
      </c>
      <c r="M39662" s="8">
        <v>0</v>
      </c>
      <c r="N39662" s="8">
        <v>1.3852</v>
      </c>
      <c r="O39662" s="8">
        <v>0.30120000000000002</v>
      </c>
      <c r="P39662" s="8">
        <v>16.338699999999999</v>
      </c>
      <c r="Q39662" s="9">
        <v>7.0659000000000001</v>
      </c>
      <c r="R39662" s="8">
        <v>228.14349999999999</v>
      </c>
      <c r="S39662" s="8">
        <v>295.57159999999999</v>
      </c>
    </row>
    <row r="39663" spans="1:19" x14ac:dyDescent="0.25">
      <c r="A39663" s="7" t="s">
        <v>32</v>
      </c>
      <c r="B39663" s="8" t="s">
        <v>20</v>
      </c>
      <c r="C39663" s="8" t="s">
        <v>22</v>
      </c>
      <c r="D39663" s="8" t="b">
        <v>0</v>
      </c>
      <c r="E39663" s="8" t="b">
        <v>0</v>
      </c>
      <c r="F39663" s="8" t="b">
        <v>1</v>
      </c>
      <c r="G39663" s="8">
        <v>1</v>
      </c>
      <c r="H39663" s="8">
        <v>95</v>
      </c>
      <c r="I39663" s="8">
        <v>250.5668</v>
      </c>
      <c r="J39663" s="8">
        <v>4</v>
      </c>
      <c r="K39663" s="8">
        <v>10</v>
      </c>
      <c r="L39663" s="8">
        <v>1</v>
      </c>
      <c r="M39663" s="8">
        <v>0</v>
      </c>
      <c r="N39663" s="8">
        <v>1.4988999999999999</v>
      </c>
      <c r="O39663" s="8">
        <v>0.3281</v>
      </c>
      <c r="P39663" s="8">
        <v>15.169700000000001</v>
      </c>
      <c r="Q39663" s="9">
        <v>7.4027000000000003</v>
      </c>
      <c r="R39663" s="8">
        <v>211.82069999999999</v>
      </c>
      <c r="S39663" s="8">
        <v>309.66030000000001</v>
      </c>
    </row>
    <row r="39664" spans="1:19" x14ac:dyDescent="0.25">
      <c r="A39664" s="7" t="s">
        <v>32</v>
      </c>
      <c r="B39664" s="8" t="s">
        <v>20</v>
      </c>
      <c r="C39664" s="8" t="s">
        <v>22</v>
      </c>
      <c r="D39664" s="8" t="b">
        <v>0</v>
      </c>
      <c r="E39664" s="8" t="b">
        <v>0</v>
      </c>
      <c r="F39664" s="8" t="b">
        <v>0</v>
      </c>
      <c r="G39664" s="8">
        <v>1</v>
      </c>
      <c r="H39664" s="8">
        <v>95</v>
      </c>
      <c r="I39664" s="8">
        <v>254.0729</v>
      </c>
      <c r="J39664" s="8">
        <v>2</v>
      </c>
      <c r="K39664" s="8">
        <v>9</v>
      </c>
      <c r="L39664" s="8">
        <v>1</v>
      </c>
      <c r="M39664" s="8">
        <v>0</v>
      </c>
      <c r="N39664" s="8">
        <v>1.9924999999999999</v>
      </c>
      <c r="O39664" s="8">
        <v>0.42709999999999998</v>
      </c>
      <c r="P39664" s="8">
        <v>10.6717</v>
      </c>
      <c r="Q39664" s="9">
        <v>5.6718999999999999</v>
      </c>
      <c r="R39664" s="8">
        <v>149.01310000000001</v>
      </c>
      <c r="S39664" s="8">
        <v>237.2627</v>
      </c>
    </row>
    <row r="39665" spans="1:19" x14ac:dyDescent="0.25">
      <c r="A39665" s="7" t="s">
        <v>32</v>
      </c>
      <c r="B39665" s="8" t="s">
        <v>20</v>
      </c>
      <c r="C39665" s="8" t="s">
        <v>21</v>
      </c>
      <c r="D39665" s="8" t="b">
        <v>0</v>
      </c>
      <c r="E39665" s="8" t="b">
        <v>1</v>
      </c>
      <c r="F39665" s="8" t="b">
        <v>0</v>
      </c>
      <c r="G39665" s="8">
        <v>1</v>
      </c>
      <c r="H39665" s="8">
        <v>92</v>
      </c>
      <c r="I39665" s="8">
        <v>179.74430000000001</v>
      </c>
      <c r="J39665" s="8">
        <v>2</v>
      </c>
      <c r="K39665" s="8">
        <v>9</v>
      </c>
      <c r="L39665" s="8">
        <v>1</v>
      </c>
      <c r="M39665" s="8">
        <v>0</v>
      </c>
      <c r="N39665" s="8">
        <v>1.7250000000000001</v>
      </c>
      <c r="O39665" s="8">
        <v>0.37990000000000002</v>
      </c>
      <c r="P39665" s="8">
        <v>11.704000000000001</v>
      </c>
      <c r="Q39665" s="9">
        <v>5.9217000000000004</v>
      </c>
      <c r="R39665" s="8">
        <v>163.42769999999999</v>
      </c>
      <c r="S39665" s="8">
        <v>247.7107</v>
      </c>
    </row>
    <row r="39666" spans="1:19" x14ac:dyDescent="0.25">
      <c r="A39666" s="7" t="s">
        <v>32</v>
      </c>
      <c r="B39666" s="8" t="s">
        <v>20</v>
      </c>
      <c r="C39666" s="8" t="s">
        <v>21</v>
      </c>
      <c r="D39666" s="8" t="b">
        <v>0</v>
      </c>
      <c r="E39666" s="8" t="b">
        <v>1</v>
      </c>
      <c r="F39666" s="8" t="b">
        <v>1</v>
      </c>
      <c r="G39666" s="8">
        <v>0</v>
      </c>
      <c r="H39666" s="8">
        <v>95</v>
      </c>
      <c r="I39666" s="8">
        <v>144.91739999999999</v>
      </c>
      <c r="J39666" s="8">
        <v>2</v>
      </c>
      <c r="K39666" s="8">
        <v>10</v>
      </c>
      <c r="L39666" s="8">
        <v>1</v>
      </c>
      <c r="M39666" s="8">
        <v>0</v>
      </c>
      <c r="N39666" s="8">
        <v>1.5122</v>
      </c>
      <c r="O39666" s="8">
        <v>0.29549999999999998</v>
      </c>
      <c r="P39666" s="8">
        <v>15.2628</v>
      </c>
      <c r="Q39666" s="9">
        <v>7.8819999999999997</v>
      </c>
      <c r="R39666" s="8">
        <v>213.12139999999999</v>
      </c>
      <c r="S39666" s="8">
        <v>329.7106</v>
      </c>
    </row>
    <row r="39667" spans="1:19" x14ac:dyDescent="0.25">
      <c r="A39667" s="7" t="s">
        <v>32</v>
      </c>
      <c r="B39667" s="8" t="s">
        <v>20</v>
      </c>
      <c r="C39667" s="8" t="s">
        <v>22</v>
      </c>
      <c r="D39667" s="8" t="b">
        <v>0</v>
      </c>
      <c r="E39667" s="8" t="b">
        <v>0</v>
      </c>
      <c r="F39667" s="8" t="b">
        <v>0</v>
      </c>
      <c r="G39667" s="8">
        <v>0</v>
      </c>
      <c r="H39667" s="8">
        <v>86</v>
      </c>
      <c r="I39667" s="8">
        <v>139.30770000000001</v>
      </c>
      <c r="J39667" s="8">
        <v>2</v>
      </c>
      <c r="K39667" s="8">
        <v>8</v>
      </c>
      <c r="L39667" s="8">
        <v>1</v>
      </c>
      <c r="M39667" s="8">
        <v>1</v>
      </c>
      <c r="N39667" s="8">
        <v>3.5964999999999998</v>
      </c>
      <c r="O39667" s="8">
        <v>0.37190000000000001</v>
      </c>
      <c r="P39667" s="8">
        <v>7.0167000000000002</v>
      </c>
      <c r="Q39667" s="9">
        <v>2.9413999999999998</v>
      </c>
      <c r="R39667" s="8">
        <v>97.977099999999993</v>
      </c>
      <c r="S39667" s="8">
        <v>123.04300000000001</v>
      </c>
    </row>
    <row r="39668" spans="1:19" x14ac:dyDescent="0.25">
      <c r="A39668" s="7" t="s">
        <v>32</v>
      </c>
      <c r="B39668" s="8" t="s">
        <v>20</v>
      </c>
      <c r="C39668" s="8" t="s">
        <v>22</v>
      </c>
      <c r="D39668" s="8" t="b">
        <v>0</v>
      </c>
      <c r="E39668" s="8" t="b">
        <v>0</v>
      </c>
      <c r="F39668" s="8" t="b">
        <v>0</v>
      </c>
      <c r="G39668" s="8">
        <v>0</v>
      </c>
      <c r="H39668" s="8">
        <v>87</v>
      </c>
      <c r="I39668" s="8">
        <v>179.74430000000001</v>
      </c>
      <c r="J39668" s="8">
        <v>4</v>
      </c>
      <c r="K39668" s="8">
        <v>8</v>
      </c>
      <c r="L39668" s="8">
        <v>1</v>
      </c>
      <c r="M39668" s="8">
        <v>0</v>
      </c>
      <c r="N39668" s="8">
        <v>3.3422000000000001</v>
      </c>
      <c r="O39668" s="8">
        <v>0.21149999999999999</v>
      </c>
      <c r="P39668" s="8">
        <v>7.2373000000000003</v>
      </c>
      <c r="Q39668" s="9">
        <v>3.2557</v>
      </c>
      <c r="R39668" s="8">
        <v>101.0579</v>
      </c>
      <c r="S39668" s="8">
        <v>136.19040000000001</v>
      </c>
    </row>
    <row r="39669" spans="1:19" x14ac:dyDescent="0.25">
      <c r="A39669" s="7" t="s">
        <v>32</v>
      </c>
      <c r="B39669" s="8" t="s">
        <v>20</v>
      </c>
      <c r="C39669" s="8" t="s">
        <v>21</v>
      </c>
      <c r="D39669" s="8" t="b">
        <v>0</v>
      </c>
      <c r="E39669" s="8" t="b">
        <v>1</v>
      </c>
      <c r="F39669" s="8" t="b">
        <v>1</v>
      </c>
      <c r="G39669" s="8">
        <v>0</v>
      </c>
      <c r="H39669" s="8">
        <v>98</v>
      </c>
      <c r="I39669" s="8">
        <v>208.7278</v>
      </c>
      <c r="J39669" s="8">
        <v>2</v>
      </c>
      <c r="K39669" s="8">
        <v>10</v>
      </c>
      <c r="L39669" s="8">
        <v>1</v>
      </c>
      <c r="M39669" s="8">
        <v>1</v>
      </c>
      <c r="N39669" s="8">
        <v>1.9061999999999999</v>
      </c>
      <c r="O39669" s="8">
        <v>0.39729999999999999</v>
      </c>
      <c r="P39669" s="8">
        <v>10.4961</v>
      </c>
      <c r="Q39669" s="9">
        <v>5.2458999999999998</v>
      </c>
      <c r="R39669" s="8">
        <v>146.5609</v>
      </c>
      <c r="S39669" s="8">
        <v>219.44309999999999</v>
      </c>
    </row>
    <row r="39670" spans="1:19" x14ac:dyDescent="0.25">
      <c r="A39670" s="7" t="s">
        <v>32</v>
      </c>
      <c r="B39670" s="8" t="s">
        <v>20</v>
      </c>
      <c r="C39670" s="8" t="s">
        <v>22</v>
      </c>
      <c r="D39670" s="8" t="b">
        <v>0</v>
      </c>
      <c r="E39670" s="8" t="b">
        <v>0</v>
      </c>
      <c r="F39670" s="8" t="b">
        <v>0</v>
      </c>
      <c r="G39670" s="8">
        <v>0</v>
      </c>
      <c r="H39670" s="8">
        <v>88</v>
      </c>
      <c r="I39670" s="8">
        <v>262.25369999999998</v>
      </c>
      <c r="J39670" s="8">
        <v>2</v>
      </c>
      <c r="K39670" s="8">
        <v>9</v>
      </c>
      <c r="L39670" s="8">
        <v>1</v>
      </c>
      <c r="M39670" s="8">
        <v>0</v>
      </c>
      <c r="N39670" s="8">
        <v>1.3411</v>
      </c>
      <c r="O39670" s="8">
        <v>0.1206</v>
      </c>
      <c r="P39670" s="8">
        <v>18.845600000000001</v>
      </c>
      <c r="Q39670" s="9">
        <v>9.1196999999999999</v>
      </c>
      <c r="R39670" s="8">
        <v>263.14949999999999</v>
      </c>
      <c r="S39670" s="8">
        <v>381.48500000000001</v>
      </c>
    </row>
    <row r="39671" spans="1:19" x14ac:dyDescent="0.25">
      <c r="A39671" s="7" t="s">
        <v>32</v>
      </c>
      <c r="B39671" s="8" t="s">
        <v>20</v>
      </c>
      <c r="C39671" s="8" t="s">
        <v>21</v>
      </c>
      <c r="D39671" s="8" t="b">
        <v>0</v>
      </c>
      <c r="E39671" s="8" t="b">
        <v>1</v>
      </c>
      <c r="F39671" s="8" t="b">
        <v>0</v>
      </c>
      <c r="G39671" s="8">
        <v>0</v>
      </c>
      <c r="H39671" s="8">
        <v>77</v>
      </c>
      <c r="I39671" s="8">
        <v>108.9218</v>
      </c>
      <c r="J39671" s="8">
        <v>4</v>
      </c>
      <c r="K39671" s="8">
        <v>7</v>
      </c>
      <c r="L39671" s="8">
        <v>1</v>
      </c>
      <c r="M39671" s="8">
        <v>0</v>
      </c>
      <c r="N39671" s="8">
        <v>1.6856</v>
      </c>
      <c r="O39671" s="8">
        <v>0.46850000000000003</v>
      </c>
      <c r="P39671" s="8">
        <v>13.4338</v>
      </c>
      <c r="Q39671" s="9">
        <v>7.6905999999999999</v>
      </c>
      <c r="R39671" s="8">
        <v>187.5812</v>
      </c>
      <c r="S39671" s="8">
        <v>321.70729999999998</v>
      </c>
    </row>
    <row r="39672" spans="1:19" x14ac:dyDescent="0.25">
      <c r="A39672" s="7" t="s">
        <v>32</v>
      </c>
      <c r="B39672" s="8" t="s">
        <v>20</v>
      </c>
      <c r="C39672" s="8" t="s">
        <v>21</v>
      </c>
      <c r="D39672" s="8" t="b">
        <v>0</v>
      </c>
      <c r="E39672" s="8" t="b">
        <v>1</v>
      </c>
      <c r="F39672" s="8" t="b">
        <v>0</v>
      </c>
      <c r="G39672" s="8">
        <v>1</v>
      </c>
      <c r="H39672" s="8">
        <v>93</v>
      </c>
      <c r="I39672" s="8">
        <v>147.25479999999999</v>
      </c>
      <c r="J39672" s="8">
        <v>2</v>
      </c>
      <c r="K39672" s="8">
        <v>10</v>
      </c>
      <c r="L39672" s="8">
        <v>1</v>
      </c>
      <c r="M39672" s="8">
        <v>0</v>
      </c>
      <c r="N39672" s="8">
        <v>1.7905</v>
      </c>
      <c r="O39672" s="8">
        <v>0.27979999999999999</v>
      </c>
      <c r="P39672" s="8">
        <v>12.2798</v>
      </c>
      <c r="Q39672" s="9">
        <v>6.0895000000000001</v>
      </c>
      <c r="R39672" s="8">
        <v>171.46850000000001</v>
      </c>
      <c r="S39672" s="8">
        <v>254.73159999999999</v>
      </c>
    </row>
    <row r="39673" spans="1:19" x14ac:dyDescent="0.25">
      <c r="A39673" s="7" t="s">
        <v>32</v>
      </c>
      <c r="B39673" s="8" t="s">
        <v>20</v>
      </c>
      <c r="C39673" s="8" t="s">
        <v>22</v>
      </c>
      <c r="D39673" s="8" t="b">
        <v>0</v>
      </c>
      <c r="E39673" s="8" t="b">
        <v>0</v>
      </c>
      <c r="F39673" s="8" t="b">
        <v>0</v>
      </c>
      <c r="G39673" s="8">
        <v>0</v>
      </c>
      <c r="H39673" s="8">
        <v>88</v>
      </c>
      <c r="I39673" s="8">
        <v>202.8843</v>
      </c>
      <c r="J39673" s="8">
        <v>4</v>
      </c>
      <c r="K39673" s="8">
        <v>8</v>
      </c>
      <c r="L39673" s="8">
        <v>1</v>
      </c>
      <c r="M39673" s="8">
        <v>0</v>
      </c>
      <c r="N39673" s="8">
        <v>2.4062000000000001</v>
      </c>
      <c r="O39673" s="8">
        <v>0.61880000000000002</v>
      </c>
      <c r="P39673" s="8">
        <v>8.4967000000000006</v>
      </c>
      <c r="Q39673" s="9">
        <v>4.0529999999999999</v>
      </c>
      <c r="R39673" s="8">
        <v>118.6434</v>
      </c>
      <c r="S39673" s="8">
        <v>169.5412</v>
      </c>
    </row>
    <row r="39674" spans="1:19" x14ac:dyDescent="0.25">
      <c r="A39674" s="7" t="s">
        <v>32</v>
      </c>
      <c r="B39674" s="8" t="s">
        <v>20</v>
      </c>
      <c r="C39674" s="8" t="s">
        <v>22</v>
      </c>
      <c r="D39674" s="8" t="b">
        <v>0</v>
      </c>
      <c r="E39674" s="8" t="b">
        <v>0</v>
      </c>
      <c r="F39674" s="8" t="b">
        <v>1</v>
      </c>
      <c r="G39674" s="8">
        <v>0</v>
      </c>
      <c r="H39674" s="8">
        <v>99</v>
      </c>
      <c r="I39674" s="8">
        <v>356.91750000000002</v>
      </c>
      <c r="J39674" s="8">
        <v>4</v>
      </c>
      <c r="K39674" s="8">
        <v>10</v>
      </c>
      <c r="L39674" s="8">
        <v>2</v>
      </c>
      <c r="M39674" s="8">
        <v>0</v>
      </c>
      <c r="N39674" s="8">
        <v>1.92</v>
      </c>
      <c r="O39674" s="8">
        <v>0.67459999999999998</v>
      </c>
      <c r="P39674" s="8">
        <v>10.856999999999999</v>
      </c>
      <c r="Q39674" s="9">
        <v>5.8646000000000003</v>
      </c>
      <c r="R39674" s="8">
        <v>151.60120000000001</v>
      </c>
      <c r="S39674" s="8">
        <v>245.3211</v>
      </c>
    </row>
    <row r="39675" spans="1:19" x14ac:dyDescent="0.25">
      <c r="A39675" s="7" t="s">
        <v>32</v>
      </c>
      <c r="B39675" s="8" t="s">
        <v>20</v>
      </c>
      <c r="C39675" s="8" t="s">
        <v>22</v>
      </c>
      <c r="D39675" s="8" t="b">
        <v>0</v>
      </c>
      <c r="E39675" s="8" t="b">
        <v>0</v>
      </c>
      <c r="F39675" s="8" t="b">
        <v>0</v>
      </c>
      <c r="G39675" s="8">
        <v>0</v>
      </c>
      <c r="H39675" s="8">
        <v>95</v>
      </c>
      <c r="I39675" s="8">
        <v>305.02769999999998</v>
      </c>
      <c r="J39675" s="8">
        <v>4</v>
      </c>
      <c r="K39675" s="8">
        <v>10</v>
      </c>
      <c r="L39675" s="8">
        <v>1</v>
      </c>
      <c r="M39675" s="8">
        <v>1</v>
      </c>
      <c r="N39675" s="8">
        <v>1.4557</v>
      </c>
      <c r="O39675" s="8">
        <v>0.22420000000000001</v>
      </c>
      <c r="P39675" s="8">
        <v>14.9466</v>
      </c>
      <c r="Q39675" s="9">
        <v>7.0002000000000004</v>
      </c>
      <c r="R39675" s="8">
        <v>208.70580000000001</v>
      </c>
      <c r="S39675" s="8">
        <v>292.82459999999998</v>
      </c>
    </row>
    <row r="39676" spans="1:19" x14ac:dyDescent="0.25">
      <c r="A39676" s="7" t="s">
        <v>32</v>
      </c>
      <c r="B39676" s="8" t="s">
        <v>20</v>
      </c>
      <c r="C39676" s="8" t="s">
        <v>22</v>
      </c>
      <c r="D39676" s="8" t="b">
        <v>0</v>
      </c>
      <c r="E39676" s="8" t="b">
        <v>0</v>
      </c>
      <c r="F39676" s="8" t="b">
        <v>1</v>
      </c>
      <c r="G39676" s="8">
        <v>1</v>
      </c>
      <c r="H39676" s="8">
        <v>98</v>
      </c>
      <c r="I39676" s="8">
        <v>343.36070000000001</v>
      </c>
      <c r="J39676" s="8">
        <v>4</v>
      </c>
      <c r="K39676" s="8">
        <v>10</v>
      </c>
      <c r="L39676" s="8">
        <v>1</v>
      </c>
      <c r="M39676" s="8">
        <v>0</v>
      </c>
      <c r="N39676" s="8">
        <v>1.3002</v>
      </c>
      <c r="O39676" s="8">
        <v>0.36899999999999999</v>
      </c>
      <c r="P39676" s="8">
        <v>15.2097</v>
      </c>
      <c r="Q39676" s="9">
        <v>7.9654999999999996</v>
      </c>
      <c r="R39676" s="8">
        <v>212.3792</v>
      </c>
      <c r="S39676" s="8">
        <v>333.20549999999997</v>
      </c>
    </row>
    <row r="39677" spans="1:19" x14ac:dyDescent="0.25">
      <c r="A39677" s="7" t="s">
        <v>32</v>
      </c>
      <c r="B39677" s="8" t="s">
        <v>20</v>
      </c>
      <c r="C39677" s="8" t="s">
        <v>22</v>
      </c>
      <c r="D39677" s="8" t="b">
        <v>0</v>
      </c>
      <c r="E39677" s="8" t="b">
        <v>0</v>
      </c>
      <c r="F39677" s="8" t="b">
        <v>0</v>
      </c>
      <c r="G39677" s="8">
        <v>1</v>
      </c>
      <c r="H39677" s="8">
        <v>89</v>
      </c>
      <c r="I39677" s="8">
        <v>305.02769999999998</v>
      </c>
      <c r="J39677" s="8">
        <v>4</v>
      </c>
      <c r="K39677" s="8">
        <v>9</v>
      </c>
      <c r="L39677" s="8">
        <v>1</v>
      </c>
      <c r="M39677" s="8">
        <v>0</v>
      </c>
      <c r="N39677" s="8">
        <v>0.97599999999999998</v>
      </c>
      <c r="O39677" s="8">
        <v>0.28810000000000002</v>
      </c>
      <c r="P39677" s="8">
        <v>12.7921</v>
      </c>
      <c r="Q39677" s="9">
        <v>6.9518000000000004</v>
      </c>
      <c r="R39677" s="8">
        <v>178.62200000000001</v>
      </c>
      <c r="S39677" s="8">
        <v>290.7989</v>
      </c>
    </row>
    <row r="39678" spans="1:19" x14ac:dyDescent="0.25">
      <c r="A39678" s="7" t="s">
        <v>32</v>
      </c>
      <c r="B39678" s="8" t="s">
        <v>20</v>
      </c>
      <c r="C39678" s="8" t="s">
        <v>22</v>
      </c>
      <c r="D39678" s="8" t="b">
        <v>0</v>
      </c>
      <c r="E39678" s="8" t="b">
        <v>0</v>
      </c>
      <c r="F39678" s="8" t="b">
        <v>1</v>
      </c>
      <c r="G39678" s="8">
        <v>1</v>
      </c>
      <c r="H39678" s="8">
        <v>98</v>
      </c>
      <c r="I39678" s="8">
        <v>296.61309999999997</v>
      </c>
      <c r="J39678" s="8">
        <v>4</v>
      </c>
      <c r="K39678" s="8">
        <v>10</v>
      </c>
      <c r="L39678" s="8">
        <v>1</v>
      </c>
      <c r="M39678" s="8">
        <v>0</v>
      </c>
      <c r="N39678" s="8">
        <v>1.3995</v>
      </c>
      <c r="O39678" s="8">
        <v>0.47510000000000002</v>
      </c>
      <c r="P39678" s="8">
        <v>14.444599999999999</v>
      </c>
      <c r="Q39678" s="9">
        <v>7.7568999999999999</v>
      </c>
      <c r="R39678" s="8">
        <v>201.69630000000001</v>
      </c>
      <c r="S39678" s="8">
        <v>324.4769</v>
      </c>
    </row>
    <row r="39679" spans="1:19" x14ac:dyDescent="0.25">
      <c r="A39679" s="7" t="s">
        <v>32</v>
      </c>
      <c r="B39679" s="8" t="s">
        <v>20</v>
      </c>
      <c r="C39679" s="8" t="s">
        <v>22</v>
      </c>
      <c r="D39679" s="8" t="b">
        <v>0</v>
      </c>
      <c r="E39679" s="8" t="b">
        <v>0</v>
      </c>
      <c r="F39679" s="8" t="b">
        <v>0</v>
      </c>
      <c r="G39679" s="8">
        <v>0</v>
      </c>
      <c r="H39679" s="8">
        <v>91</v>
      </c>
      <c r="I39679" s="8">
        <v>272.53820000000002</v>
      </c>
      <c r="J39679" s="8">
        <v>4</v>
      </c>
      <c r="K39679" s="8">
        <v>9</v>
      </c>
      <c r="L39679" s="8">
        <v>1</v>
      </c>
      <c r="M39679" s="8">
        <v>1</v>
      </c>
      <c r="N39679" s="8">
        <v>0.89159999999999995</v>
      </c>
      <c r="O39679" s="8">
        <v>0.18990000000000001</v>
      </c>
      <c r="P39679" s="8">
        <v>22.561699999999998</v>
      </c>
      <c r="Q39679" s="9">
        <v>9.9685000000000006</v>
      </c>
      <c r="R39679" s="8">
        <v>315.03829999999999</v>
      </c>
      <c r="S39679" s="8">
        <v>416.99110000000002</v>
      </c>
    </row>
    <row r="39680" spans="1:19" x14ac:dyDescent="0.25">
      <c r="A39680" s="7" t="s">
        <v>32</v>
      </c>
      <c r="B39680" s="8" t="s">
        <v>20</v>
      </c>
      <c r="C39680" s="8" t="s">
        <v>22</v>
      </c>
      <c r="D39680" s="8" t="b">
        <v>0</v>
      </c>
      <c r="E39680" s="8" t="b">
        <v>0</v>
      </c>
      <c r="F39680" s="8" t="b">
        <v>0</v>
      </c>
      <c r="G39680" s="8">
        <v>0</v>
      </c>
      <c r="H39680" s="8">
        <v>96</v>
      </c>
      <c r="I39680" s="8">
        <v>191.43119999999999</v>
      </c>
      <c r="J39680" s="8">
        <v>4</v>
      </c>
      <c r="K39680" s="8">
        <v>9</v>
      </c>
      <c r="L39680" s="8">
        <v>1</v>
      </c>
      <c r="M39680" s="8">
        <v>0</v>
      </c>
      <c r="N39680" s="8">
        <v>1.3066</v>
      </c>
      <c r="O39680" s="8">
        <v>0.36890000000000001</v>
      </c>
      <c r="P39680" s="8">
        <v>15.0016</v>
      </c>
      <c r="Q39680" s="9">
        <v>7.7178000000000004</v>
      </c>
      <c r="R39680" s="8">
        <v>209.4742</v>
      </c>
      <c r="S39680" s="8">
        <v>322.84519999999998</v>
      </c>
    </row>
    <row r="39681" spans="1:19" x14ac:dyDescent="0.25">
      <c r="A39681" s="7" t="s">
        <v>32</v>
      </c>
      <c r="B39681" s="8" t="s">
        <v>20</v>
      </c>
      <c r="C39681" s="8" t="s">
        <v>22</v>
      </c>
      <c r="D39681" s="8" t="b">
        <v>0</v>
      </c>
      <c r="E39681" s="8" t="b">
        <v>0</v>
      </c>
      <c r="F39681" s="8" t="b">
        <v>1</v>
      </c>
      <c r="G39681" s="8">
        <v>0</v>
      </c>
      <c r="H39681" s="8">
        <v>97</v>
      </c>
      <c r="I39681" s="8">
        <v>423.29899999999998</v>
      </c>
      <c r="J39681" s="8">
        <v>6</v>
      </c>
      <c r="K39681" s="8">
        <v>10</v>
      </c>
      <c r="L39681" s="8">
        <v>2</v>
      </c>
      <c r="M39681" s="8">
        <v>1</v>
      </c>
      <c r="N39681" s="8">
        <v>0.54920000000000002</v>
      </c>
      <c r="O39681" s="8">
        <v>0.41789999999999999</v>
      </c>
      <c r="P39681" s="8">
        <v>20.773399999999999</v>
      </c>
      <c r="Q39681" s="9">
        <v>11.049300000000001</v>
      </c>
      <c r="R39681" s="8">
        <v>290.06720000000001</v>
      </c>
      <c r="S39681" s="8">
        <v>462.20460000000003</v>
      </c>
    </row>
    <row r="39682" spans="1:19" x14ac:dyDescent="0.25">
      <c r="A39682" s="7" t="s">
        <v>32</v>
      </c>
      <c r="B39682" s="8" t="s">
        <v>20</v>
      </c>
      <c r="C39682" s="8" t="s">
        <v>22</v>
      </c>
      <c r="D39682" s="8" t="b">
        <v>0</v>
      </c>
      <c r="E39682" s="8" t="b">
        <v>0</v>
      </c>
      <c r="F39682" s="8" t="b">
        <v>1</v>
      </c>
      <c r="G39682" s="8">
        <v>0</v>
      </c>
      <c r="H39682" s="8">
        <v>99</v>
      </c>
      <c r="I39682" s="8">
        <v>229.53039999999999</v>
      </c>
      <c r="J39682" s="8">
        <v>3</v>
      </c>
      <c r="K39682" s="8">
        <v>10</v>
      </c>
      <c r="L39682" s="8">
        <v>1</v>
      </c>
      <c r="M39682" s="8">
        <v>0</v>
      </c>
      <c r="N39682" s="8">
        <v>1.1909000000000001</v>
      </c>
      <c r="O39682" s="8">
        <v>0.3009</v>
      </c>
      <c r="P39682" s="8">
        <v>17.1389</v>
      </c>
      <c r="Q39682" s="9">
        <v>9.2288999999999994</v>
      </c>
      <c r="R39682" s="8">
        <v>239.3176</v>
      </c>
      <c r="S39682" s="8">
        <v>386.05279999999999</v>
      </c>
    </row>
    <row r="39683" spans="1:19" x14ac:dyDescent="0.25">
      <c r="A39683" s="7" t="s">
        <v>32</v>
      </c>
      <c r="B39683" s="8" t="s">
        <v>20</v>
      </c>
      <c r="C39683" s="8" t="s">
        <v>22</v>
      </c>
      <c r="D39683" s="8" t="b">
        <v>0</v>
      </c>
      <c r="E39683" s="8" t="b">
        <v>0</v>
      </c>
      <c r="F39683" s="8" t="b">
        <v>0</v>
      </c>
      <c r="G39683" s="8">
        <v>0</v>
      </c>
      <c r="H39683" s="8">
        <v>94</v>
      </c>
      <c r="I39683" s="8">
        <v>223.68700000000001</v>
      </c>
      <c r="J39683" s="8">
        <v>4</v>
      </c>
      <c r="K39683" s="8">
        <v>9</v>
      </c>
      <c r="L39683" s="8">
        <v>1</v>
      </c>
      <c r="M39683" s="8">
        <v>1</v>
      </c>
      <c r="N39683" s="8">
        <v>2.5272999999999999</v>
      </c>
      <c r="O39683" s="8">
        <v>0.37190000000000001</v>
      </c>
      <c r="P39683" s="8">
        <v>8.4675999999999991</v>
      </c>
      <c r="Q39683" s="9">
        <v>4.4352</v>
      </c>
      <c r="R39683" s="8">
        <v>118.2363</v>
      </c>
      <c r="S39683" s="8">
        <v>185.52690000000001</v>
      </c>
    </row>
    <row r="39684" spans="1:19" x14ac:dyDescent="0.25">
      <c r="A39684" s="7" t="s">
        <v>32</v>
      </c>
      <c r="B39684" s="8" t="s">
        <v>20</v>
      </c>
      <c r="C39684" s="8" t="s">
        <v>22</v>
      </c>
      <c r="D39684" s="8" t="b">
        <v>0</v>
      </c>
      <c r="E39684" s="8" t="b">
        <v>0</v>
      </c>
      <c r="F39684" s="8" t="b">
        <v>0</v>
      </c>
      <c r="G39684" s="8">
        <v>1</v>
      </c>
      <c r="H39684" s="8">
        <v>89</v>
      </c>
      <c r="I39684" s="8">
        <v>359.48860000000002</v>
      </c>
      <c r="J39684" s="8">
        <v>4</v>
      </c>
      <c r="K39684" s="8">
        <v>10</v>
      </c>
      <c r="L39684" s="8">
        <v>1</v>
      </c>
      <c r="M39684" s="8">
        <v>0</v>
      </c>
      <c r="N39684" s="8">
        <v>0.434</v>
      </c>
      <c r="O39684" s="8">
        <v>0.44309999999999999</v>
      </c>
      <c r="P39684" s="8">
        <v>20.2879</v>
      </c>
      <c r="Q39684" s="9">
        <v>10.8561</v>
      </c>
      <c r="R39684" s="8">
        <v>283.28809999999999</v>
      </c>
      <c r="S39684" s="8">
        <v>454.11959999999999</v>
      </c>
    </row>
    <row r="39685" spans="1:19" x14ac:dyDescent="0.25">
      <c r="A39685" s="7" t="s">
        <v>32</v>
      </c>
      <c r="B39685" s="8" t="s">
        <v>20</v>
      </c>
      <c r="C39685" s="8" t="s">
        <v>22</v>
      </c>
      <c r="D39685" s="8" t="b">
        <v>0</v>
      </c>
      <c r="E39685" s="8" t="b">
        <v>0</v>
      </c>
      <c r="F39685" s="8" t="b">
        <v>1</v>
      </c>
      <c r="G39685" s="8">
        <v>1</v>
      </c>
      <c r="H39685" s="8">
        <v>99</v>
      </c>
      <c r="I39685" s="8">
        <v>283.75760000000002</v>
      </c>
      <c r="J39685" s="8">
        <v>3</v>
      </c>
      <c r="K39685" s="8">
        <v>10</v>
      </c>
      <c r="L39685" s="8">
        <v>0</v>
      </c>
      <c r="M39685" s="8">
        <v>0</v>
      </c>
      <c r="N39685" s="8">
        <v>1.2276</v>
      </c>
      <c r="O39685" s="8">
        <v>0.28920000000000001</v>
      </c>
      <c r="P39685" s="8">
        <v>15.773300000000001</v>
      </c>
      <c r="Q39685" s="9">
        <v>7.8628999999999998</v>
      </c>
      <c r="R39685" s="8">
        <v>220.24860000000001</v>
      </c>
      <c r="S39685" s="8">
        <v>328.911</v>
      </c>
    </row>
    <row r="39686" spans="1:19" x14ac:dyDescent="0.25">
      <c r="A39686" s="7" t="s">
        <v>32</v>
      </c>
      <c r="B39686" s="8" t="s">
        <v>20</v>
      </c>
      <c r="C39686" s="8" t="s">
        <v>23</v>
      </c>
      <c r="D39686" s="8" t="b">
        <v>1</v>
      </c>
      <c r="E39686" s="8" t="b">
        <v>0</v>
      </c>
      <c r="F39686" s="8" t="b">
        <v>0</v>
      </c>
      <c r="G39686" s="8">
        <v>0</v>
      </c>
      <c r="H39686" s="8">
        <v>80</v>
      </c>
      <c r="I39686" s="8">
        <v>230.69909999999999</v>
      </c>
      <c r="J39686" s="8">
        <v>2</v>
      </c>
      <c r="K39686" s="8">
        <v>8</v>
      </c>
      <c r="L39686" s="8">
        <v>1</v>
      </c>
      <c r="M39686" s="8">
        <v>1</v>
      </c>
      <c r="N39686" s="8">
        <v>2.4661</v>
      </c>
      <c r="O39686" s="8">
        <v>0.27100000000000002</v>
      </c>
      <c r="P39686" s="8">
        <v>8.7164000000000001</v>
      </c>
      <c r="Q39686" s="9">
        <v>4.5395000000000003</v>
      </c>
      <c r="R39686" s="8">
        <v>121.71120000000001</v>
      </c>
      <c r="S39686" s="8">
        <v>189.8912</v>
      </c>
    </row>
    <row r="39687" spans="1:19" x14ac:dyDescent="0.25">
      <c r="A39687" s="7" t="s">
        <v>32</v>
      </c>
      <c r="B39687" s="8" t="s">
        <v>20</v>
      </c>
      <c r="C39687" s="8" t="s">
        <v>23</v>
      </c>
      <c r="D39687" s="8" t="b">
        <v>1</v>
      </c>
      <c r="E39687" s="8" t="b">
        <v>0</v>
      </c>
      <c r="F39687" s="8" t="b">
        <v>0</v>
      </c>
      <c r="G39687" s="8">
        <v>0</v>
      </c>
      <c r="H39687" s="8">
        <v>80</v>
      </c>
      <c r="I39687" s="8">
        <v>240.2824</v>
      </c>
      <c r="J39687" s="8">
        <v>2</v>
      </c>
      <c r="K39687" s="8">
        <v>9</v>
      </c>
      <c r="L39687" s="8">
        <v>1</v>
      </c>
      <c r="M39687" s="8">
        <v>1</v>
      </c>
      <c r="N39687" s="8">
        <v>2.4651999999999998</v>
      </c>
      <c r="O39687" s="8">
        <v>0.2054</v>
      </c>
      <c r="P39687" s="8">
        <v>8.7939000000000007</v>
      </c>
      <c r="Q39687" s="9">
        <v>4.5233999999999996</v>
      </c>
      <c r="R39687" s="8">
        <v>122.79349999999999</v>
      </c>
      <c r="S39687" s="8">
        <v>189.21950000000001</v>
      </c>
    </row>
    <row r="39688" spans="1:19" x14ac:dyDescent="0.25">
      <c r="A39688" s="7" t="s">
        <v>32</v>
      </c>
      <c r="B39688" s="8" t="s">
        <v>20</v>
      </c>
      <c r="C39688" s="8" t="s">
        <v>22</v>
      </c>
      <c r="D39688" s="8" t="b">
        <v>0</v>
      </c>
      <c r="E39688" s="8" t="b">
        <v>0</v>
      </c>
      <c r="F39688" s="8" t="b">
        <v>1</v>
      </c>
      <c r="G39688" s="8">
        <v>1</v>
      </c>
      <c r="H39688" s="8">
        <v>99</v>
      </c>
      <c r="I39688" s="8">
        <v>276.04419999999999</v>
      </c>
      <c r="J39688" s="8">
        <v>3</v>
      </c>
      <c r="K39688" s="8">
        <v>10</v>
      </c>
      <c r="L39688" s="8">
        <v>1</v>
      </c>
      <c r="M39688" s="8">
        <v>0</v>
      </c>
      <c r="N39688" s="8">
        <v>1.1373</v>
      </c>
      <c r="O39688" s="8">
        <v>0.24179999999999999</v>
      </c>
      <c r="P39688" s="8">
        <v>17.911300000000001</v>
      </c>
      <c r="Q39688" s="9">
        <v>8.8813999999999993</v>
      </c>
      <c r="R39688" s="8">
        <v>250.10339999999999</v>
      </c>
      <c r="S39688" s="8">
        <v>371.51940000000002</v>
      </c>
    </row>
    <row r="39689" spans="1:19" x14ac:dyDescent="0.25">
      <c r="A39689" s="7" t="s">
        <v>32</v>
      </c>
      <c r="B39689" s="8" t="s">
        <v>20</v>
      </c>
      <c r="C39689" s="8" t="s">
        <v>22</v>
      </c>
      <c r="D39689" s="8" t="b">
        <v>0</v>
      </c>
      <c r="E39689" s="8" t="b">
        <v>0</v>
      </c>
      <c r="F39689" s="8" t="b">
        <v>1</v>
      </c>
      <c r="G39689" s="8">
        <v>1</v>
      </c>
      <c r="H39689" s="8">
        <v>95</v>
      </c>
      <c r="I39689" s="8">
        <v>370.94170000000003</v>
      </c>
      <c r="J39689" s="8">
        <v>6</v>
      </c>
      <c r="K39689" s="8">
        <v>10</v>
      </c>
      <c r="L39689" s="8">
        <v>2</v>
      </c>
      <c r="M39689" s="8">
        <v>0</v>
      </c>
      <c r="N39689" s="8">
        <v>2.5291000000000001</v>
      </c>
      <c r="O39689" s="8">
        <v>0.24909999999999999</v>
      </c>
      <c r="P39689" s="8">
        <v>8.6219999999999999</v>
      </c>
      <c r="Q39689" s="9">
        <v>4.4116</v>
      </c>
      <c r="R39689" s="8">
        <v>120.39279999999999</v>
      </c>
      <c r="S39689" s="8">
        <v>184.5411</v>
      </c>
    </row>
    <row r="39690" spans="1:19" x14ac:dyDescent="0.25">
      <c r="A39690" s="7" t="s">
        <v>32</v>
      </c>
      <c r="B39690" s="8" t="s">
        <v>20</v>
      </c>
      <c r="C39690" s="8" t="s">
        <v>22</v>
      </c>
      <c r="D39690" s="8" t="b">
        <v>0</v>
      </c>
      <c r="E39690" s="8" t="b">
        <v>0</v>
      </c>
      <c r="F39690" s="8" t="b">
        <v>0</v>
      </c>
      <c r="G39690" s="8">
        <v>0</v>
      </c>
      <c r="H39690" s="8">
        <v>94</v>
      </c>
      <c r="I39690" s="8">
        <v>382.62860000000001</v>
      </c>
      <c r="J39690" s="8">
        <v>4</v>
      </c>
      <c r="K39690" s="8">
        <v>9</v>
      </c>
      <c r="L39690" s="8">
        <v>2</v>
      </c>
      <c r="M39690" s="8">
        <v>1</v>
      </c>
      <c r="N39690" s="8">
        <v>0.42499999999999999</v>
      </c>
      <c r="O39690" s="8">
        <v>0.29859999999999998</v>
      </c>
      <c r="P39690" s="8">
        <v>40.245800000000003</v>
      </c>
      <c r="Q39690" s="9">
        <v>13.0603</v>
      </c>
      <c r="R39690" s="8">
        <v>561.96929999999998</v>
      </c>
      <c r="S39690" s="8">
        <v>546.32489999999996</v>
      </c>
    </row>
    <row r="39691" spans="1:19" x14ac:dyDescent="0.25">
      <c r="A39691" s="7" t="s">
        <v>32</v>
      </c>
      <c r="B39691" s="8" t="s">
        <v>20</v>
      </c>
      <c r="C39691" s="8" t="s">
        <v>21</v>
      </c>
      <c r="D39691" s="8" t="b">
        <v>0</v>
      </c>
      <c r="E39691" s="8" t="b">
        <v>1</v>
      </c>
      <c r="F39691" s="8" t="b">
        <v>0</v>
      </c>
      <c r="G39691" s="8">
        <v>0</v>
      </c>
      <c r="H39691" s="8">
        <v>80</v>
      </c>
      <c r="I39691" s="8">
        <v>240.9836</v>
      </c>
      <c r="J39691" s="8">
        <v>2</v>
      </c>
      <c r="K39691" s="8">
        <v>8</v>
      </c>
      <c r="L39691" s="8">
        <v>1</v>
      </c>
      <c r="M39691" s="8">
        <v>0</v>
      </c>
      <c r="N39691" s="8">
        <v>0.4012</v>
      </c>
      <c r="O39691" s="8">
        <v>0.25990000000000002</v>
      </c>
      <c r="P39691" s="8">
        <v>34.152200000000001</v>
      </c>
      <c r="Q39691" s="9">
        <v>12.5837</v>
      </c>
      <c r="R39691" s="8">
        <v>476.88170000000002</v>
      </c>
      <c r="S39691" s="8">
        <v>526.38909999999998</v>
      </c>
    </row>
    <row r="39692" spans="1:19" x14ac:dyDescent="0.25">
      <c r="A39692" s="7" t="s">
        <v>32</v>
      </c>
      <c r="B39692" s="8" t="s">
        <v>20</v>
      </c>
      <c r="C39692" s="8" t="s">
        <v>22</v>
      </c>
      <c r="D39692" s="8" t="b">
        <v>0</v>
      </c>
      <c r="E39692" s="8" t="b">
        <v>0</v>
      </c>
      <c r="F39692" s="8" t="b">
        <v>0</v>
      </c>
      <c r="G39692" s="8">
        <v>0</v>
      </c>
      <c r="H39692" s="8">
        <v>95</v>
      </c>
      <c r="I39692" s="8">
        <v>285.16000000000003</v>
      </c>
      <c r="J39692" s="8">
        <v>3</v>
      </c>
      <c r="K39692" s="8">
        <v>10</v>
      </c>
      <c r="L39692" s="8">
        <v>1</v>
      </c>
      <c r="M39692" s="8">
        <v>0</v>
      </c>
      <c r="N39692" s="8">
        <v>0.41799999999999998</v>
      </c>
      <c r="O39692" s="8">
        <v>0.26150000000000001</v>
      </c>
      <c r="P39692" s="8">
        <v>36.703099999999999</v>
      </c>
      <c r="Q39692" s="9">
        <v>12.637</v>
      </c>
      <c r="R39692" s="8">
        <v>512.50099999999998</v>
      </c>
      <c r="S39692" s="8">
        <v>528.61710000000005</v>
      </c>
    </row>
    <row r="39693" spans="1:19" x14ac:dyDescent="0.25">
      <c r="A39693" s="7" t="s">
        <v>32</v>
      </c>
      <c r="B39693" s="8" t="s">
        <v>20</v>
      </c>
      <c r="C39693" s="8" t="s">
        <v>22</v>
      </c>
      <c r="D39693" s="8" t="b">
        <v>0</v>
      </c>
      <c r="E39693" s="8" t="b">
        <v>0</v>
      </c>
      <c r="F39693" s="8" t="b">
        <v>1</v>
      </c>
      <c r="G39693" s="8">
        <v>0</v>
      </c>
      <c r="H39693" s="8">
        <v>98</v>
      </c>
      <c r="I39693" s="8">
        <v>457.8922</v>
      </c>
      <c r="J39693" s="8">
        <v>4</v>
      </c>
      <c r="K39693" s="8">
        <v>10</v>
      </c>
      <c r="L39693" s="8">
        <v>2</v>
      </c>
      <c r="M39693" s="8">
        <v>0</v>
      </c>
      <c r="N39693" s="8">
        <v>0.19470000000000001</v>
      </c>
      <c r="O39693" s="8">
        <v>0.2792</v>
      </c>
      <c r="P39693" s="8">
        <v>24.277200000000001</v>
      </c>
      <c r="Q39693" s="9">
        <v>22.098800000000001</v>
      </c>
      <c r="R39693" s="8">
        <v>338.99239999999998</v>
      </c>
      <c r="S39693" s="8">
        <v>924.41560000000004</v>
      </c>
    </row>
    <row r="39694" spans="1:19" x14ac:dyDescent="0.25">
      <c r="A39694" s="7" t="s">
        <v>32</v>
      </c>
      <c r="B39694" s="8" t="s">
        <v>20</v>
      </c>
      <c r="C39694" s="8" t="s">
        <v>22</v>
      </c>
      <c r="D39694" s="8" t="b">
        <v>0</v>
      </c>
      <c r="E39694" s="8" t="b">
        <v>0</v>
      </c>
      <c r="F39694" s="8" t="b">
        <v>0</v>
      </c>
      <c r="G39694" s="8">
        <v>0</v>
      </c>
      <c r="H39694" s="8">
        <v>91</v>
      </c>
      <c r="I39694" s="8">
        <v>321.15559999999999</v>
      </c>
      <c r="J39694" s="8">
        <v>4</v>
      </c>
      <c r="K39694" s="8">
        <v>10</v>
      </c>
      <c r="L39694" s="8">
        <v>1</v>
      </c>
      <c r="M39694" s="8">
        <v>1</v>
      </c>
      <c r="N39694" s="8">
        <v>0.18440000000000001</v>
      </c>
      <c r="O39694" s="8">
        <v>0.29680000000000001</v>
      </c>
      <c r="P39694" s="8">
        <v>24.771799999999999</v>
      </c>
      <c r="Q39694" s="9">
        <v>25.182500000000001</v>
      </c>
      <c r="R39694" s="8">
        <v>345.89819999999997</v>
      </c>
      <c r="S39694" s="8">
        <v>1053.4106999999999</v>
      </c>
    </row>
    <row r="39695" spans="1:19" x14ac:dyDescent="0.25">
      <c r="A39695" s="7" t="s">
        <v>32</v>
      </c>
      <c r="B39695" s="8" t="s">
        <v>20</v>
      </c>
      <c r="C39695" s="8" t="s">
        <v>22</v>
      </c>
      <c r="D39695" s="8" t="b">
        <v>0</v>
      </c>
      <c r="E39695" s="8" t="b">
        <v>0</v>
      </c>
      <c r="F39695" s="8" t="b">
        <v>1</v>
      </c>
      <c r="G39695" s="8">
        <v>0</v>
      </c>
      <c r="H39695" s="8">
        <v>100</v>
      </c>
      <c r="I39695" s="8">
        <v>579.90319999999997</v>
      </c>
      <c r="J39695" s="8">
        <v>2</v>
      </c>
      <c r="K39695" s="8">
        <v>10</v>
      </c>
      <c r="L39695" s="8">
        <v>1</v>
      </c>
      <c r="M39695" s="8">
        <v>0</v>
      </c>
      <c r="N39695" s="8">
        <v>7.1999999999999995E-2</v>
      </c>
      <c r="O39695" s="8">
        <v>0.1444</v>
      </c>
      <c r="P39695" s="8">
        <v>40.313299999999998</v>
      </c>
      <c r="Q39695" s="9">
        <v>15.4336</v>
      </c>
      <c r="R39695" s="8">
        <v>562.9117</v>
      </c>
      <c r="S39695" s="8">
        <v>645.60360000000003</v>
      </c>
    </row>
    <row r="39696" spans="1:19" x14ac:dyDescent="0.25">
      <c r="A39696" s="7" t="s">
        <v>32</v>
      </c>
      <c r="B39696" s="8" t="s">
        <v>20</v>
      </c>
      <c r="C39696" s="8" t="s">
        <v>21</v>
      </c>
      <c r="D39696" s="8" t="b">
        <v>0</v>
      </c>
      <c r="E39696" s="8" t="b">
        <v>1</v>
      </c>
      <c r="F39696" s="8" t="b">
        <v>1</v>
      </c>
      <c r="G39696" s="8">
        <v>0</v>
      </c>
      <c r="H39696" s="8">
        <v>99</v>
      </c>
      <c r="I39696" s="8">
        <v>162.4477</v>
      </c>
      <c r="J39696" s="8">
        <v>4</v>
      </c>
      <c r="K39696" s="8">
        <v>10</v>
      </c>
      <c r="L39696" s="8">
        <v>1</v>
      </c>
      <c r="M39696" s="8">
        <v>0</v>
      </c>
      <c r="N39696" s="8">
        <v>12.483599999999999</v>
      </c>
      <c r="O39696" s="8">
        <v>2.8277000000000001</v>
      </c>
      <c r="P39696" s="8">
        <v>1.4863</v>
      </c>
      <c r="Q39696" s="9">
        <v>0.67469999999999997</v>
      </c>
      <c r="R39696" s="8">
        <v>20.754300000000001</v>
      </c>
      <c r="S39696" s="8">
        <v>28.221599999999999</v>
      </c>
    </row>
    <row r="39697" spans="1:19" x14ac:dyDescent="0.25">
      <c r="A39697" s="7" t="s">
        <v>32</v>
      </c>
      <c r="B39697" s="8" t="s">
        <v>20</v>
      </c>
      <c r="C39697" s="8" t="s">
        <v>21</v>
      </c>
      <c r="D39697" s="8" t="b">
        <v>0</v>
      </c>
      <c r="E39697" s="8" t="b">
        <v>1</v>
      </c>
      <c r="F39697" s="8" t="b">
        <v>1</v>
      </c>
      <c r="G39697" s="8">
        <v>0</v>
      </c>
      <c r="H39697" s="8">
        <v>99</v>
      </c>
      <c r="I39697" s="8">
        <v>395.48419999999999</v>
      </c>
      <c r="J39697" s="8">
        <v>2</v>
      </c>
      <c r="K39697" s="8">
        <v>10</v>
      </c>
      <c r="L39697" s="8">
        <v>1</v>
      </c>
      <c r="M39697" s="8">
        <v>1</v>
      </c>
      <c r="N39697" s="8">
        <v>0.42470000000000002</v>
      </c>
      <c r="O39697" s="8">
        <v>0.2354</v>
      </c>
      <c r="P39697" s="8">
        <v>39.6004</v>
      </c>
      <c r="Q39697" s="9">
        <v>11.9153</v>
      </c>
      <c r="R39697" s="8">
        <v>552.95730000000003</v>
      </c>
      <c r="S39697" s="8">
        <v>498.42750000000001</v>
      </c>
    </row>
    <row r="39698" spans="1:19" x14ac:dyDescent="0.25">
      <c r="A39698" s="7" t="s">
        <v>32</v>
      </c>
      <c r="B39698" s="8" t="s">
        <v>20</v>
      </c>
      <c r="C39698" s="8" t="s">
        <v>22</v>
      </c>
      <c r="D39698" s="8" t="b">
        <v>0</v>
      </c>
      <c r="E39698" s="8" t="b">
        <v>0</v>
      </c>
      <c r="F39698" s="8" t="b">
        <v>0</v>
      </c>
      <c r="G39698" s="8">
        <v>0</v>
      </c>
      <c r="H39698" s="8">
        <v>100</v>
      </c>
      <c r="I39698" s="8">
        <v>162.4477</v>
      </c>
      <c r="J39698" s="8">
        <v>4</v>
      </c>
      <c r="K39698" s="8">
        <v>10</v>
      </c>
      <c r="L39698" s="8">
        <v>1</v>
      </c>
      <c r="M39698" s="8">
        <v>0</v>
      </c>
      <c r="N39698" s="8">
        <v>2.5825</v>
      </c>
      <c r="O39698" s="8">
        <v>0.42749999999999999</v>
      </c>
      <c r="P39698" s="8">
        <v>8.2896999999999998</v>
      </c>
      <c r="Q39698" s="9">
        <v>4.1553000000000004</v>
      </c>
      <c r="R39698" s="8">
        <v>115.75230000000001</v>
      </c>
      <c r="S39698" s="8">
        <v>173.8184</v>
      </c>
    </row>
    <row r="39699" spans="1:19" x14ac:dyDescent="0.25">
      <c r="A39699" s="7" t="s">
        <v>32</v>
      </c>
      <c r="B39699" s="8" t="s">
        <v>20</v>
      </c>
      <c r="C39699" s="8" t="s">
        <v>22</v>
      </c>
      <c r="D39699" s="8" t="b">
        <v>0</v>
      </c>
      <c r="E39699" s="8" t="b">
        <v>0</v>
      </c>
      <c r="F39699" s="8" t="b">
        <v>1</v>
      </c>
      <c r="G39699" s="8">
        <v>0</v>
      </c>
      <c r="H39699" s="8">
        <v>96</v>
      </c>
      <c r="I39699" s="8">
        <v>148.42339999999999</v>
      </c>
      <c r="J39699" s="8">
        <v>4</v>
      </c>
      <c r="K39699" s="8">
        <v>9</v>
      </c>
      <c r="L39699" s="8">
        <v>1</v>
      </c>
      <c r="M39699" s="8">
        <v>0</v>
      </c>
      <c r="N39699" s="8">
        <v>5.6548999999999996</v>
      </c>
      <c r="O39699" s="8">
        <v>0.2079</v>
      </c>
      <c r="P39699" s="8">
        <v>3.3626</v>
      </c>
      <c r="Q39699" s="9">
        <v>1.5048999999999999</v>
      </c>
      <c r="R39699" s="8">
        <v>46.953699999999998</v>
      </c>
      <c r="S39699" s="8">
        <v>62.952800000000003</v>
      </c>
    </row>
    <row r="39700" spans="1:19" x14ac:dyDescent="0.25">
      <c r="A39700" s="7" t="s">
        <v>32</v>
      </c>
      <c r="B39700" s="8" t="s">
        <v>20</v>
      </c>
      <c r="C39700" s="8" t="s">
        <v>22</v>
      </c>
      <c r="D39700" s="8" t="b">
        <v>0</v>
      </c>
      <c r="E39700" s="8" t="b">
        <v>0</v>
      </c>
      <c r="F39700" s="8" t="b">
        <v>1</v>
      </c>
      <c r="G39700" s="8">
        <v>0</v>
      </c>
      <c r="H39700" s="8">
        <v>99</v>
      </c>
      <c r="I39700" s="8">
        <v>402.49630000000002</v>
      </c>
      <c r="J39700" s="8">
        <v>4</v>
      </c>
      <c r="K39700" s="8">
        <v>10</v>
      </c>
      <c r="L39700" s="8">
        <v>2</v>
      </c>
      <c r="M39700" s="8">
        <v>1</v>
      </c>
      <c r="N39700" s="8">
        <v>0.23119999999999999</v>
      </c>
      <c r="O39700" s="8">
        <v>0.26939999999999997</v>
      </c>
      <c r="P39700" s="8">
        <v>23.668299999999999</v>
      </c>
      <c r="Q39700" s="9">
        <v>17.427199999999999</v>
      </c>
      <c r="R39700" s="8">
        <v>330.49020000000002</v>
      </c>
      <c r="S39700" s="8">
        <v>728.99749999999995</v>
      </c>
    </row>
    <row r="39701" spans="1:19" x14ac:dyDescent="0.25">
      <c r="A39701" s="7" t="s">
        <v>32</v>
      </c>
      <c r="B39701" s="8" t="s">
        <v>20</v>
      </c>
      <c r="C39701" s="8" t="s">
        <v>22</v>
      </c>
      <c r="D39701" s="8" t="b">
        <v>0</v>
      </c>
      <c r="E39701" s="8" t="b">
        <v>0</v>
      </c>
      <c r="F39701" s="8" t="b">
        <v>1</v>
      </c>
      <c r="G39701" s="8">
        <v>1</v>
      </c>
      <c r="H39701" s="8">
        <v>96</v>
      </c>
      <c r="I39701" s="8">
        <v>215.73990000000001</v>
      </c>
      <c r="J39701" s="8">
        <v>4</v>
      </c>
      <c r="K39701" s="8">
        <v>10</v>
      </c>
      <c r="L39701" s="8">
        <v>1</v>
      </c>
      <c r="M39701" s="8">
        <v>0</v>
      </c>
      <c r="N39701" s="8">
        <v>2.6206</v>
      </c>
      <c r="O39701" s="8">
        <v>0.46289999999999998</v>
      </c>
      <c r="P39701" s="8">
        <v>8.1761999999999997</v>
      </c>
      <c r="Q39701" s="9">
        <v>4.0625</v>
      </c>
      <c r="R39701" s="8">
        <v>114.1678</v>
      </c>
      <c r="S39701" s="8">
        <v>169.93700000000001</v>
      </c>
    </row>
    <row r="39702" spans="1:19" x14ac:dyDescent="0.25">
      <c r="A39702" s="7" t="s">
        <v>32</v>
      </c>
      <c r="B39702" s="8" t="s">
        <v>20</v>
      </c>
      <c r="C39702" s="8" t="s">
        <v>22</v>
      </c>
      <c r="D39702" s="8" t="b">
        <v>0</v>
      </c>
      <c r="E39702" s="8" t="b">
        <v>0</v>
      </c>
      <c r="F39702" s="8" t="b">
        <v>0</v>
      </c>
      <c r="G39702" s="8">
        <v>1</v>
      </c>
      <c r="H39702" s="8">
        <v>100</v>
      </c>
      <c r="I39702" s="8">
        <v>602.80949999999996</v>
      </c>
      <c r="J39702" s="8">
        <v>4</v>
      </c>
      <c r="K39702" s="8">
        <v>10</v>
      </c>
      <c r="L39702" s="8">
        <v>2</v>
      </c>
      <c r="M39702" s="8">
        <v>0</v>
      </c>
      <c r="N39702" s="8">
        <v>5.4675000000000002</v>
      </c>
      <c r="O39702" s="8">
        <v>0.30209999999999998</v>
      </c>
      <c r="P39702" s="8">
        <v>3.1627000000000001</v>
      </c>
      <c r="Q39702" s="9">
        <v>1.5602</v>
      </c>
      <c r="R39702" s="8">
        <v>44.162799999999997</v>
      </c>
      <c r="S39702" s="8">
        <v>65.264099999999999</v>
      </c>
    </row>
    <row r="39703" spans="1:19" x14ac:dyDescent="0.25">
      <c r="A39703" s="7" t="s">
        <v>32</v>
      </c>
      <c r="B39703" s="8" t="s">
        <v>20</v>
      </c>
      <c r="C39703" s="8" t="s">
        <v>22</v>
      </c>
      <c r="D39703" s="8" t="b">
        <v>0</v>
      </c>
      <c r="E39703" s="8" t="b">
        <v>0</v>
      </c>
      <c r="F39703" s="8" t="b">
        <v>0</v>
      </c>
      <c r="G39703" s="8">
        <v>0</v>
      </c>
      <c r="H39703" s="8">
        <v>96</v>
      </c>
      <c r="I39703" s="8">
        <v>336.1148</v>
      </c>
      <c r="J39703" s="8">
        <v>3</v>
      </c>
      <c r="K39703" s="8">
        <v>10</v>
      </c>
      <c r="L39703" s="8">
        <v>0</v>
      </c>
      <c r="M39703" s="8">
        <v>0</v>
      </c>
      <c r="N39703" s="8">
        <v>0.21970000000000001</v>
      </c>
      <c r="O39703" s="8">
        <v>0.18310000000000001</v>
      </c>
      <c r="P39703" s="8">
        <v>36.2727</v>
      </c>
      <c r="Q39703" s="9">
        <v>13.879200000000001</v>
      </c>
      <c r="R39703" s="8">
        <v>506.49090000000001</v>
      </c>
      <c r="S39703" s="8">
        <v>580.58040000000005</v>
      </c>
    </row>
    <row r="39704" spans="1:19" x14ac:dyDescent="0.25">
      <c r="A39704" s="7" t="s">
        <v>32</v>
      </c>
      <c r="B39704" s="8" t="s">
        <v>20</v>
      </c>
      <c r="C39704" s="8" t="s">
        <v>22</v>
      </c>
      <c r="D39704" s="8" t="b">
        <v>0</v>
      </c>
      <c r="E39704" s="8" t="b">
        <v>0</v>
      </c>
      <c r="F39704" s="8" t="b">
        <v>0</v>
      </c>
      <c r="G39704" s="8">
        <v>0</v>
      </c>
      <c r="H39704" s="8">
        <v>100</v>
      </c>
      <c r="I39704" s="8">
        <v>318.81819999999999</v>
      </c>
      <c r="J39704" s="8">
        <v>3</v>
      </c>
      <c r="K39704" s="8">
        <v>10</v>
      </c>
      <c r="L39704" s="8">
        <v>1</v>
      </c>
      <c r="M39704" s="8">
        <v>1</v>
      </c>
      <c r="N39704" s="8">
        <v>2.3492000000000002</v>
      </c>
      <c r="O39704" s="8">
        <v>0.2029</v>
      </c>
      <c r="P39704" s="8">
        <v>9.1381999999999994</v>
      </c>
      <c r="Q39704" s="9">
        <v>4.7750000000000004</v>
      </c>
      <c r="R39704" s="8">
        <v>127.6006</v>
      </c>
      <c r="S39704" s="8">
        <v>199.74340000000001</v>
      </c>
    </row>
    <row r="39705" spans="1:19" x14ac:dyDescent="0.25">
      <c r="A39705" s="7" t="s">
        <v>32</v>
      </c>
      <c r="B39705" s="8" t="s">
        <v>20</v>
      </c>
      <c r="C39705" s="8" t="s">
        <v>22</v>
      </c>
      <c r="D39705" s="8" t="b">
        <v>0</v>
      </c>
      <c r="E39705" s="8" t="b">
        <v>0</v>
      </c>
      <c r="F39705" s="8" t="b">
        <v>0</v>
      </c>
      <c r="G39705" s="8">
        <v>0</v>
      </c>
      <c r="H39705" s="8">
        <v>96</v>
      </c>
      <c r="I39705" s="8">
        <v>293.3408</v>
      </c>
      <c r="J39705" s="8">
        <v>4</v>
      </c>
      <c r="K39705" s="8">
        <v>10</v>
      </c>
      <c r="L39705" s="8">
        <v>1</v>
      </c>
      <c r="M39705" s="8">
        <v>1</v>
      </c>
      <c r="N39705" s="8">
        <v>2.3491</v>
      </c>
      <c r="O39705" s="8">
        <v>0.2029</v>
      </c>
      <c r="P39705" s="8">
        <v>9.1382999999999992</v>
      </c>
      <c r="Q39705" s="9">
        <v>4.7754000000000003</v>
      </c>
      <c r="R39705" s="8">
        <v>127.6022</v>
      </c>
      <c r="S39705" s="8">
        <v>199.7611</v>
      </c>
    </row>
    <row r="39706" spans="1:19" x14ac:dyDescent="0.25">
      <c r="A39706" s="7" t="s">
        <v>32</v>
      </c>
      <c r="B39706" s="8" t="s">
        <v>20</v>
      </c>
      <c r="C39706" s="8" t="s">
        <v>22</v>
      </c>
      <c r="D39706" s="8" t="b">
        <v>0</v>
      </c>
      <c r="E39706" s="8" t="b">
        <v>0</v>
      </c>
      <c r="F39706" s="8" t="b">
        <v>1</v>
      </c>
      <c r="G39706" s="8">
        <v>0</v>
      </c>
      <c r="H39706" s="8">
        <v>96</v>
      </c>
      <c r="I39706" s="8">
        <v>417.45549999999997</v>
      </c>
      <c r="J39706" s="8">
        <v>2</v>
      </c>
      <c r="K39706" s="8">
        <v>10</v>
      </c>
      <c r="L39706" s="8">
        <v>1</v>
      </c>
      <c r="M39706" s="8">
        <v>0</v>
      </c>
      <c r="N39706" s="8">
        <v>0.1618</v>
      </c>
      <c r="O39706" s="8">
        <v>0.158</v>
      </c>
      <c r="P39706" s="8">
        <v>35.630800000000001</v>
      </c>
      <c r="Q39706" s="9">
        <v>14.652200000000001</v>
      </c>
      <c r="R39706" s="8">
        <v>497.52789999999999</v>
      </c>
      <c r="S39706" s="8">
        <v>612.91449999999998</v>
      </c>
    </row>
    <row r="39707" spans="1:19" x14ac:dyDescent="0.25">
      <c r="A39707" s="7" t="s">
        <v>32</v>
      </c>
      <c r="B39707" s="8" t="s">
        <v>20</v>
      </c>
      <c r="C39707" s="8" t="s">
        <v>22</v>
      </c>
      <c r="D39707" s="8" t="b">
        <v>0</v>
      </c>
      <c r="E39707" s="8" t="b">
        <v>0</v>
      </c>
      <c r="F39707" s="8" t="b">
        <v>0</v>
      </c>
      <c r="G39707" s="8">
        <v>1</v>
      </c>
      <c r="H39707" s="8">
        <v>89</v>
      </c>
      <c r="I39707" s="8">
        <v>354.58010000000002</v>
      </c>
      <c r="J39707" s="8">
        <v>4</v>
      </c>
      <c r="K39707" s="8">
        <v>9</v>
      </c>
      <c r="L39707" s="8">
        <v>1</v>
      </c>
      <c r="M39707" s="8">
        <v>0</v>
      </c>
      <c r="N39707" s="8">
        <v>0.83750000000000002</v>
      </c>
      <c r="O39707" s="8">
        <v>0.33439999999999998</v>
      </c>
      <c r="P39707" s="8">
        <v>25.168900000000001</v>
      </c>
      <c r="Q39707" s="9">
        <v>9.8937000000000008</v>
      </c>
      <c r="R39707" s="8">
        <v>351.44310000000002</v>
      </c>
      <c r="S39707" s="8">
        <v>413.86450000000002</v>
      </c>
    </row>
    <row r="39708" spans="1:19" x14ac:dyDescent="0.25">
      <c r="A39708" s="7" t="s">
        <v>32</v>
      </c>
      <c r="B39708" s="8" t="s">
        <v>20</v>
      </c>
      <c r="C39708" s="8" t="s">
        <v>22</v>
      </c>
      <c r="D39708" s="8" t="b">
        <v>0</v>
      </c>
      <c r="E39708" s="8" t="b">
        <v>0</v>
      </c>
      <c r="F39708" s="8" t="b">
        <v>1</v>
      </c>
      <c r="G39708" s="8">
        <v>1</v>
      </c>
      <c r="H39708" s="8">
        <v>91</v>
      </c>
      <c r="I39708" s="8">
        <v>637.63639999999998</v>
      </c>
      <c r="J39708" s="8">
        <v>4</v>
      </c>
      <c r="K39708" s="8">
        <v>9</v>
      </c>
      <c r="L39708" s="8">
        <v>2</v>
      </c>
      <c r="M39708" s="8">
        <v>0</v>
      </c>
      <c r="N39708" s="8">
        <v>12.6325</v>
      </c>
      <c r="O39708" s="8">
        <v>2.7759999999999998</v>
      </c>
      <c r="P39708" s="8">
        <v>1.4682999999999999</v>
      </c>
      <c r="Q39708" s="9">
        <v>0.66700000000000004</v>
      </c>
      <c r="R39708" s="8">
        <v>20.502700000000001</v>
      </c>
      <c r="S39708" s="8">
        <v>27.901700000000002</v>
      </c>
    </row>
    <row r="39709" spans="1:19" x14ac:dyDescent="0.25">
      <c r="A39709" s="7" t="s">
        <v>32</v>
      </c>
      <c r="B39709" s="8" t="s">
        <v>20</v>
      </c>
      <c r="C39709" s="8" t="s">
        <v>22</v>
      </c>
      <c r="D39709" s="8" t="b">
        <v>0</v>
      </c>
      <c r="E39709" s="8" t="b">
        <v>0</v>
      </c>
      <c r="F39709" s="8" t="b">
        <v>0</v>
      </c>
      <c r="G39709" s="8">
        <v>1</v>
      </c>
      <c r="H39709" s="8">
        <v>97</v>
      </c>
      <c r="I39709" s="8">
        <v>337.5172</v>
      </c>
      <c r="J39709" s="8">
        <v>2</v>
      </c>
      <c r="K39709" s="8">
        <v>10</v>
      </c>
      <c r="L39709" s="8">
        <v>1</v>
      </c>
      <c r="M39709" s="8">
        <v>0</v>
      </c>
      <c r="N39709" s="8">
        <v>0.5514</v>
      </c>
      <c r="O39709" s="8">
        <v>0.44690000000000002</v>
      </c>
      <c r="P39709" s="8">
        <v>20.188199999999998</v>
      </c>
      <c r="Q39709" s="9">
        <v>10.5517</v>
      </c>
      <c r="R39709" s="8">
        <v>281.89640000000003</v>
      </c>
      <c r="S39709" s="8">
        <v>441.38920000000002</v>
      </c>
    </row>
    <row r="39710" spans="1:19" x14ac:dyDescent="0.25">
      <c r="A39710" s="7" t="s">
        <v>32</v>
      </c>
      <c r="B39710" s="8" t="s">
        <v>20</v>
      </c>
      <c r="C39710" s="8" t="s">
        <v>22</v>
      </c>
      <c r="D39710" s="8" t="b">
        <v>0</v>
      </c>
      <c r="E39710" s="8" t="b">
        <v>0</v>
      </c>
      <c r="F39710" s="8" t="b">
        <v>0</v>
      </c>
      <c r="G39710" s="8">
        <v>1</v>
      </c>
      <c r="H39710" s="8">
        <v>100</v>
      </c>
      <c r="I39710" s="8">
        <v>348.97039999999998</v>
      </c>
      <c r="J39710" s="8">
        <v>2</v>
      </c>
      <c r="K39710" s="8">
        <v>10</v>
      </c>
      <c r="L39710" s="8">
        <v>1</v>
      </c>
      <c r="M39710" s="8">
        <v>0</v>
      </c>
      <c r="N39710" s="8">
        <v>0.41189999999999999</v>
      </c>
      <c r="O39710" s="8">
        <v>0.28910000000000002</v>
      </c>
      <c r="P39710" s="8">
        <v>28.766100000000002</v>
      </c>
      <c r="Q39710" s="9">
        <v>13.0661</v>
      </c>
      <c r="R39710" s="8">
        <v>401.67270000000002</v>
      </c>
      <c r="S39710" s="8">
        <v>546.56669999999997</v>
      </c>
    </row>
    <row r="39711" spans="1:19" x14ac:dyDescent="0.25">
      <c r="A39711" s="7" t="s">
        <v>32</v>
      </c>
      <c r="B39711" s="8" t="s">
        <v>20</v>
      </c>
      <c r="C39711" s="8" t="s">
        <v>22</v>
      </c>
      <c r="D39711" s="8" t="b">
        <v>0</v>
      </c>
      <c r="E39711" s="8" t="b">
        <v>0</v>
      </c>
      <c r="F39711" s="8" t="b">
        <v>1</v>
      </c>
      <c r="G39711" s="8">
        <v>1</v>
      </c>
      <c r="H39711" s="8">
        <v>93</v>
      </c>
      <c r="I39711" s="8">
        <v>428.90870000000001</v>
      </c>
      <c r="J39711" s="8">
        <v>5</v>
      </c>
      <c r="K39711" s="8">
        <v>10</v>
      </c>
      <c r="L39711" s="8">
        <v>2</v>
      </c>
      <c r="M39711" s="8">
        <v>0</v>
      </c>
      <c r="N39711" s="8">
        <v>12.6189</v>
      </c>
      <c r="O39711" s="8">
        <v>2.7115999999999998</v>
      </c>
      <c r="P39711" s="8">
        <v>1.4693000000000001</v>
      </c>
      <c r="Q39711" s="9">
        <v>0.66779999999999995</v>
      </c>
      <c r="R39711" s="8">
        <v>20.516400000000001</v>
      </c>
      <c r="S39711" s="8">
        <v>27.934200000000001</v>
      </c>
    </row>
    <row r="39712" spans="1:19" x14ac:dyDescent="0.25">
      <c r="A39712" s="7" t="s">
        <v>32</v>
      </c>
      <c r="B39712" s="8" t="s">
        <v>20</v>
      </c>
      <c r="C39712" s="8" t="s">
        <v>22</v>
      </c>
      <c r="D39712" s="8" t="b">
        <v>0</v>
      </c>
      <c r="E39712" s="8" t="b">
        <v>0</v>
      </c>
      <c r="F39712" s="8" t="b">
        <v>1</v>
      </c>
      <c r="G39712" s="8">
        <v>1</v>
      </c>
      <c r="H39712" s="8">
        <v>99</v>
      </c>
      <c r="I39712" s="8">
        <v>306.89760000000001</v>
      </c>
      <c r="J39712" s="8">
        <v>3</v>
      </c>
      <c r="K39712" s="8">
        <v>10</v>
      </c>
      <c r="L39712" s="8">
        <v>1</v>
      </c>
      <c r="M39712" s="8">
        <v>0</v>
      </c>
      <c r="N39712" s="8">
        <v>1.0778000000000001</v>
      </c>
      <c r="O39712" s="8">
        <v>0.16439999999999999</v>
      </c>
      <c r="P39712" s="8">
        <v>18.329699999999999</v>
      </c>
      <c r="Q39712" s="9">
        <v>8.6248000000000005</v>
      </c>
      <c r="R39712" s="8">
        <v>255.94560000000001</v>
      </c>
      <c r="S39712" s="8">
        <v>360.78250000000003</v>
      </c>
    </row>
    <row r="39713" spans="1:19" x14ac:dyDescent="0.25">
      <c r="A39713" s="7" t="s">
        <v>32</v>
      </c>
      <c r="B39713" s="8" t="s">
        <v>20</v>
      </c>
      <c r="C39713" s="8" t="s">
        <v>22</v>
      </c>
      <c r="D39713" s="8" t="b">
        <v>0</v>
      </c>
      <c r="E39713" s="8" t="b">
        <v>0</v>
      </c>
      <c r="F39713" s="8" t="b">
        <v>1</v>
      </c>
      <c r="G39713" s="8">
        <v>0</v>
      </c>
      <c r="H39713" s="8">
        <v>97</v>
      </c>
      <c r="I39713" s="8">
        <v>367.4357</v>
      </c>
      <c r="J39713" s="8">
        <v>2</v>
      </c>
      <c r="K39713" s="8">
        <v>10</v>
      </c>
      <c r="L39713" s="8">
        <v>0</v>
      </c>
      <c r="M39713" s="8">
        <v>1</v>
      </c>
      <c r="N39713" s="8">
        <v>0.56479999999999997</v>
      </c>
      <c r="O39713" s="8">
        <v>0.1074</v>
      </c>
      <c r="P39713" s="8">
        <v>26.9436</v>
      </c>
      <c r="Q39713" s="9">
        <v>11.037699999999999</v>
      </c>
      <c r="R39713" s="8">
        <v>376.2244</v>
      </c>
      <c r="S39713" s="8">
        <v>461.71890000000002</v>
      </c>
    </row>
    <row r="39714" spans="1:19" x14ac:dyDescent="0.25">
      <c r="A39714" s="7" t="s">
        <v>32</v>
      </c>
      <c r="B39714" s="8" t="s">
        <v>20</v>
      </c>
      <c r="C39714" s="8" t="s">
        <v>22</v>
      </c>
      <c r="D39714" s="8" t="b">
        <v>0</v>
      </c>
      <c r="E39714" s="8" t="b">
        <v>0</v>
      </c>
      <c r="F39714" s="8" t="b">
        <v>1</v>
      </c>
      <c r="G39714" s="8">
        <v>0</v>
      </c>
      <c r="H39714" s="8">
        <v>100</v>
      </c>
      <c r="I39714" s="8">
        <v>367.4357</v>
      </c>
      <c r="J39714" s="8">
        <v>2</v>
      </c>
      <c r="K39714" s="8">
        <v>10</v>
      </c>
      <c r="L39714" s="8">
        <v>0</v>
      </c>
      <c r="M39714" s="8">
        <v>1</v>
      </c>
      <c r="N39714" s="8">
        <v>0.4249</v>
      </c>
      <c r="O39714" s="8">
        <v>0.18890000000000001</v>
      </c>
      <c r="P39714" s="8">
        <v>35.369300000000003</v>
      </c>
      <c r="Q39714" s="9">
        <v>12.845800000000001</v>
      </c>
      <c r="R39714" s="8">
        <v>493.87670000000003</v>
      </c>
      <c r="S39714" s="8">
        <v>537.35080000000005</v>
      </c>
    </row>
    <row r="39715" spans="1:19" x14ac:dyDescent="0.25">
      <c r="A39715" s="7" t="s">
        <v>32</v>
      </c>
      <c r="B39715" s="8" t="s">
        <v>20</v>
      </c>
      <c r="C39715" s="8" t="s">
        <v>22</v>
      </c>
      <c r="D39715" s="8" t="b">
        <v>0</v>
      </c>
      <c r="E39715" s="8" t="b">
        <v>0</v>
      </c>
      <c r="F39715" s="8" t="b">
        <v>0</v>
      </c>
      <c r="G39715" s="8">
        <v>0</v>
      </c>
      <c r="H39715" s="8">
        <v>94</v>
      </c>
      <c r="I39715" s="8">
        <v>252.9042</v>
      </c>
      <c r="J39715" s="8">
        <v>5</v>
      </c>
      <c r="K39715" s="8">
        <v>9</v>
      </c>
      <c r="L39715" s="8">
        <v>2</v>
      </c>
      <c r="M39715" s="8">
        <v>0</v>
      </c>
      <c r="N39715" s="8">
        <v>1.3976999999999999</v>
      </c>
      <c r="O39715" s="8">
        <v>0.31009999999999999</v>
      </c>
      <c r="P39715" s="8">
        <v>13.9153</v>
      </c>
      <c r="Q39715" s="9">
        <v>7.1947999999999999</v>
      </c>
      <c r="R39715" s="8">
        <v>194.30549999999999</v>
      </c>
      <c r="S39715" s="8">
        <v>300.9676</v>
      </c>
    </row>
    <row r="39716" spans="1:19" x14ac:dyDescent="0.25">
      <c r="A39716" s="7" t="s">
        <v>32</v>
      </c>
      <c r="B39716" s="8" t="s">
        <v>20</v>
      </c>
      <c r="C39716" s="8" t="s">
        <v>22</v>
      </c>
      <c r="D39716" s="8" t="b">
        <v>0</v>
      </c>
      <c r="E39716" s="8" t="b">
        <v>0</v>
      </c>
      <c r="F39716" s="8" t="b">
        <v>1</v>
      </c>
      <c r="G39716" s="8">
        <v>1</v>
      </c>
      <c r="H39716" s="8">
        <v>93</v>
      </c>
      <c r="I39716" s="8">
        <v>202.8843</v>
      </c>
      <c r="J39716" s="8">
        <v>2</v>
      </c>
      <c r="K39716" s="8">
        <v>9</v>
      </c>
      <c r="L39716" s="8">
        <v>1</v>
      </c>
      <c r="M39716" s="8">
        <v>0</v>
      </c>
      <c r="N39716" s="8">
        <v>2.7719999999999998</v>
      </c>
      <c r="O39716" s="8">
        <v>0.46710000000000002</v>
      </c>
      <c r="P39716" s="8">
        <v>6.2424999999999997</v>
      </c>
      <c r="Q39716" s="9">
        <v>2.9257</v>
      </c>
      <c r="R39716" s="8">
        <v>87.166600000000003</v>
      </c>
      <c r="S39716" s="8">
        <v>122.384</v>
      </c>
    </row>
    <row r="39717" spans="1:19" x14ac:dyDescent="0.25">
      <c r="A39717" s="7" t="s">
        <v>32</v>
      </c>
      <c r="B39717" s="8" t="s">
        <v>20</v>
      </c>
      <c r="C39717" s="8" t="s">
        <v>22</v>
      </c>
      <c r="D39717" s="8" t="b">
        <v>0</v>
      </c>
      <c r="E39717" s="8" t="b">
        <v>0</v>
      </c>
      <c r="F39717" s="8" t="b">
        <v>0</v>
      </c>
      <c r="G39717" s="8">
        <v>0</v>
      </c>
      <c r="H39717" s="8">
        <v>95</v>
      </c>
      <c r="I39717" s="8">
        <v>249.3981</v>
      </c>
      <c r="J39717" s="8">
        <v>4</v>
      </c>
      <c r="K39717" s="8">
        <v>9</v>
      </c>
      <c r="L39717" s="8">
        <v>2</v>
      </c>
      <c r="M39717" s="8">
        <v>1</v>
      </c>
      <c r="N39717" s="8">
        <v>0.44080000000000003</v>
      </c>
      <c r="O39717" s="8">
        <v>0.37909999999999999</v>
      </c>
      <c r="P39717" s="8">
        <v>26.9847</v>
      </c>
      <c r="Q39717" s="9">
        <v>14.0395</v>
      </c>
      <c r="R39717" s="8">
        <v>376.79829999999998</v>
      </c>
      <c r="S39717" s="8">
        <v>587.28430000000003</v>
      </c>
    </row>
    <row r="39718" spans="1:19" x14ac:dyDescent="0.25">
      <c r="A39718" s="7" t="s">
        <v>32</v>
      </c>
      <c r="B39718" s="8" t="s">
        <v>20</v>
      </c>
      <c r="C39718" s="8" t="s">
        <v>22</v>
      </c>
      <c r="D39718" s="8" t="b">
        <v>0</v>
      </c>
      <c r="E39718" s="8" t="b">
        <v>0</v>
      </c>
      <c r="F39718" s="8" t="b">
        <v>0</v>
      </c>
      <c r="G39718" s="8">
        <v>0</v>
      </c>
      <c r="H39718" s="8">
        <v>91</v>
      </c>
      <c r="I39718" s="8">
        <v>272.53820000000002</v>
      </c>
      <c r="J39718" s="8">
        <v>5</v>
      </c>
      <c r="K39718" s="8">
        <v>8</v>
      </c>
      <c r="L39718" s="8">
        <v>2</v>
      </c>
      <c r="M39718" s="8">
        <v>1</v>
      </c>
      <c r="N39718" s="8">
        <v>0.57420000000000004</v>
      </c>
      <c r="O39718" s="8">
        <v>0.107</v>
      </c>
      <c r="P39718" s="8">
        <v>26.584599999999998</v>
      </c>
      <c r="Q39718" s="9">
        <v>10.844900000000001</v>
      </c>
      <c r="R39718" s="8">
        <v>371.21199999999999</v>
      </c>
      <c r="S39718" s="8">
        <v>453.654</v>
      </c>
    </row>
    <row r="39719" spans="1:19" x14ac:dyDescent="0.25">
      <c r="A39719" s="7" t="s">
        <v>32</v>
      </c>
      <c r="B39719" s="8" t="s">
        <v>20</v>
      </c>
      <c r="C39719" s="8" t="s">
        <v>22</v>
      </c>
      <c r="D39719" s="8" t="b">
        <v>0</v>
      </c>
      <c r="E39719" s="8" t="b">
        <v>0</v>
      </c>
      <c r="F39719" s="8" t="b">
        <v>1</v>
      </c>
      <c r="G39719" s="8">
        <v>0</v>
      </c>
      <c r="H39719" s="8">
        <v>94</v>
      </c>
      <c r="I39719" s="8">
        <v>283.99130000000002</v>
      </c>
      <c r="J39719" s="8">
        <v>2</v>
      </c>
      <c r="K39719" s="8">
        <v>10</v>
      </c>
      <c r="L39719" s="8">
        <v>0</v>
      </c>
      <c r="M39719" s="8">
        <v>1</v>
      </c>
      <c r="N39719" s="8">
        <v>0.36959999999999998</v>
      </c>
      <c r="O39719" s="8">
        <v>0.28410000000000002</v>
      </c>
      <c r="P39719" s="8">
        <v>29.781700000000001</v>
      </c>
      <c r="Q39719" s="9">
        <v>14.098699999999999</v>
      </c>
      <c r="R39719" s="8">
        <v>415.85449999999997</v>
      </c>
      <c r="S39719" s="8">
        <v>589.76390000000004</v>
      </c>
    </row>
    <row r="39720" spans="1:19" x14ac:dyDescent="0.25">
      <c r="A39720" s="7" t="s">
        <v>32</v>
      </c>
      <c r="B39720" s="8" t="s">
        <v>20</v>
      </c>
      <c r="C39720" s="8" t="s">
        <v>22</v>
      </c>
      <c r="D39720" s="8" t="b">
        <v>0</v>
      </c>
      <c r="E39720" s="8" t="b">
        <v>0</v>
      </c>
      <c r="F39720" s="8" t="b">
        <v>1</v>
      </c>
      <c r="G39720" s="8">
        <v>0</v>
      </c>
      <c r="H39720" s="8">
        <v>100</v>
      </c>
      <c r="I39720" s="8">
        <v>496.45890000000003</v>
      </c>
      <c r="J39720" s="8">
        <v>4</v>
      </c>
      <c r="K39720" s="8">
        <v>10</v>
      </c>
      <c r="L39720" s="8">
        <v>2</v>
      </c>
      <c r="M39720" s="8">
        <v>1</v>
      </c>
      <c r="N39720" s="8">
        <v>0.30919999999999997</v>
      </c>
      <c r="O39720" s="8">
        <v>0.1678</v>
      </c>
      <c r="P39720" s="8">
        <v>100</v>
      </c>
      <c r="Q39720" s="9">
        <v>100</v>
      </c>
      <c r="R39720" s="8">
        <v>1396.3414</v>
      </c>
      <c r="S39720" s="8">
        <v>4183.0985000000001</v>
      </c>
    </row>
    <row r="39721" spans="1:19" x14ac:dyDescent="0.25">
      <c r="A39721" s="7" t="s">
        <v>32</v>
      </c>
      <c r="B39721" s="8" t="s">
        <v>20</v>
      </c>
      <c r="C39721" s="8" t="s">
        <v>22</v>
      </c>
      <c r="D39721" s="8" t="b">
        <v>0</v>
      </c>
      <c r="E39721" s="8" t="b">
        <v>0</v>
      </c>
      <c r="F39721" s="8" t="b">
        <v>1</v>
      </c>
      <c r="G39721" s="8">
        <v>1</v>
      </c>
      <c r="H39721" s="8">
        <v>100</v>
      </c>
      <c r="I39721" s="8">
        <v>305.96260000000001</v>
      </c>
      <c r="J39721" s="8">
        <v>4</v>
      </c>
      <c r="K39721" s="8">
        <v>10</v>
      </c>
      <c r="L39721" s="8">
        <v>1</v>
      </c>
      <c r="M39721" s="8">
        <v>0</v>
      </c>
      <c r="N39721" s="8">
        <v>1.2258</v>
      </c>
      <c r="O39721" s="8">
        <v>0.31159999999999999</v>
      </c>
      <c r="P39721" s="8">
        <v>16.308399999999999</v>
      </c>
      <c r="Q39721" s="9">
        <v>8.4588000000000001</v>
      </c>
      <c r="R39721" s="8">
        <v>227.72059999999999</v>
      </c>
      <c r="S39721" s="8">
        <v>353.83980000000003</v>
      </c>
    </row>
    <row r="39722" spans="1:19" x14ac:dyDescent="0.25">
      <c r="A39722" s="7" t="s">
        <v>32</v>
      </c>
      <c r="B39722" s="8" t="s">
        <v>20</v>
      </c>
      <c r="C39722" s="8" t="s">
        <v>22</v>
      </c>
      <c r="D39722" s="8" t="b">
        <v>0</v>
      </c>
      <c r="E39722" s="8" t="b">
        <v>0</v>
      </c>
      <c r="F39722" s="8" t="b">
        <v>0</v>
      </c>
      <c r="G39722" s="8">
        <v>0</v>
      </c>
      <c r="H39722" s="8">
        <v>94</v>
      </c>
      <c r="I39722" s="8">
        <v>240.04859999999999</v>
      </c>
      <c r="J39722" s="8">
        <v>4</v>
      </c>
      <c r="K39722" s="8">
        <v>10</v>
      </c>
      <c r="L39722" s="8">
        <v>1</v>
      </c>
      <c r="M39722" s="8">
        <v>1</v>
      </c>
      <c r="N39722" s="8">
        <v>1.4626999999999999</v>
      </c>
      <c r="O39722" s="8">
        <v>0.43219999999999997</v>
      </c>
      <c r="P39722" s="8">
        <v>13.7987</v>
      </c>
      <c r="Q39722" s="9">
        <v>7.2252000000000001</v>
      </c>
      <c r="R39722" s="8">
        <v>192.67699999999999</v>
      </c>
      <c r="S39722" s="8">
        <v>302.23660000000001</v>
      </c>
    </row>
    <row r="39723" spans="1:19" x14ac:dyDescent="0.25">
      <c r="A39723" s="7" t="s">
        <v>32</v>
      </c>
      <c r="B39723" s="8" t="s">
        <v>20</v>
      </c>
      <c r="C39723" s="8" t="s">
        <v>22</v>
      </c>
      <c r="D39723" s="8" t="b">
        <v>0</v>
      </c>
      <c r="E39723" s="8" t="b">
        <v>0</v>
      </c>
      <c r="F39723" s="8" t="b">
        <v>0</v>
      </c>
      <c r="G39723" s="8">
        <v>1</v>
      </c>
      <c r="H39723" s="8">
        <v>95</v>
      </c>
      <c r="I39723" s="8">
        <v>394.31549999999999</v>
      </c>
      <c r="J39723" s="8">
        <v>4</v>
      </c>
      <c r="K39723" s="8">
        <v>10</v>
      </c>
      <c r="L39723" s="8">
        <v>2</v>
      </c>
      <c r="M39723" s="8">
        <v>0</v>
      </c>
      <c r="N39723" s="8">
        <v>0.46300000000000002</v>
      </c>
      <c r="O39723" s="8">
        <v>0.113</v>
      </c>
      <c r="P39723" s="8">
        <v>17.958200000000001</v>
      </c>
      <c r="Q39723" s="9">
        <v>11.1023</v>
      </c>
      <c r="R39723" s="8">
        <v>250.75720000000001</v>
      </c>
      <c r="S39723" s="8">
        <v>464.41980000000001</v>
      </c>
    </row>
    <row r="39724" spans="1:19" x14ac:dyDescent="0.25">
      <c r="A39724" s="7" t="s">
        <v>32</v>
      </c>
      <c r="B39724" s="8" t="s">
        <v>20</v>
      </c>
      <c r="C39724" s="8" t="s">
        <v>22</v>
      </c>
      <c r="D39724" s="8" t="b">
        <v>0</v>
      </c>
      <c r="E39724" s="8" t="b">
        <v>0</v>
      </c>
      <c r="F39724" s="8" t="b">
        <v>1</v>
      </c>
      <c r="G39724" s="8">
        <v>1</v>
      </c>
      <c r="H39724" s="8">
        <v>100</v>
      </c>
      <c r="I39724" s="8">
        <v>336.3485</v>
      </c>
      <c r="J39724" s="8">
        <v>4</v>
      </c>
      <c r="K39724" s="8">
        <v>10</v>
      </c>
      <c r="L39724" s="8">
        <v>2</v>
      </c>
      <c r="M39724" s="8">
        <v>0</v>
      </c>
      <c r="N39724" s="8">
        <v>1.3554999999999999</v>
      </c>
      <c r="O39724" s="8">
        <v>0.36130000000000001</v>
      </c>
      <c r="P39724" s="8">
        <v>14.437799999999999</v>
      </c>
      <c r="Q39724" s="9">
        <v>7.4748000000000001</v>
      </c>
      <c r="R39724" s="8">
        <v>201.60169999999999</v>
      </c>
      <c r="S39724" s="8">
        <v>312.67759999999998</v>
      </c>
    </row>
    <row r="39725" spans="1:19" x14ac:dyDescent="0.25">
      <c r="A39725" s="7" t="s">
        <v>32</v>
      </c>
      <c r="B39725" s="8" t="s">
        <v>20</v>
      </c>
      <c r="C39725" s="8" t="s">
        <v>22</v>
      </c>
      <c r="D39725" s="8" t="b">
        <v>0</v>
      </c>
      <c r="E39725" s="8" t="b">
        <v>0</v>
      </c>
      <c r="F39725" s="8" t="b">
        <v>0</v>
      </c>
      <c r="G39725" s="8">
        <v>0</v>
      </c>
      <c r="H39725" s="8">
        <v>100</v>
      </c>
      <c r="I39725" s="8">
        <v>360.89100000000002</v>
      </c>
      <c r="J39725" s="8">
        <v>4</v>
      </c>
      <c r="K39725" s="8">
        <v>10</v>
      </c>
      <c r="L39725" s="8">
        <v>2</v>
      </c>
      <c r="M39725" s="8">
        <v>1</v>
      </c>
      <c r="N39725" s="8">
        <v>0.2024</v>
      </c>
      <c r="O39725" s="8">
        <v>8.5099999999999995E-2</v>
      </c>
      <c r="P39725" s="8">
        <v>41.2438</v>
      </c>
      <c r="Q39725" s="9">
        <v>14.8682</v>
      </c>
      <c r="R39725" s="8">
        <v>575.90459999999996</v>
      </c>
      <c r="S39725" s="8">
        <v>621.94949999999994</v>
      </c>
    </row>
    <row r="39726" spans="1:19" x14ac:dyDescent="0.25">
      <c r="A39726" s="7" t="s">
        <v>32</v>
      </c>
      <c r="B39726" s="8" t="s">
        <v>20</v>
      </c>
      <c r="C39726" s="8" t="s">
        <v>22</v>
      </c>
      <c r="D39726" s="8" t="b">
        <v>0</v>
      </c>
      <c r="E39726" s="8" t="b">
        <v>0</v>
      </c>
      <c r="F39726" s="8" t="b">
        <v>0</v>
      </c>
      <c r="G39726" s="8">
        <v>0</v>
      </c>
      <c r="H39726" s="8">
        <v>80</v>
      </c>
      <c r="I39726" s="8">
        <v>312.97480000000002</v>
      </c>
      <c r="J39726" s="8">
        <v>4</v>
      </c>
      <c r="K39726" s="8">
        <v>10</v>
      </c>
      <c r="L39726" s="8">
        <v>2</v>
      </c>
      <c r="M39726" s="8">
        <v>0</v>
      </c>
      <c r="N39726" s="8">
        <v>0.69259999999999999</v>
      </c>
      <c r="O39726" s="8">
        <v>0.25790000000000002</v>
      </c>
      <c r="P39726" s="8">
        <v>21.774100000000001</v>
      </c>
      <c r="Q39726" s="9">
        <v>9.7289999999999992</v>
      </c>
      <c r="R39726" s="8">
        <v>304.04129999999998</v>
      </c>
      <c r="S39726" s="8">
        <v>406.97379999999998</v>
      </c>
    </row>
    <row r="39727" spans="1:19" x14ac:dyDescent="0.25">
      <c r="A39727" s="7" t="s">
        <v>32</v>
      </c>
      <c r="B39727" s="8" t="s">
        <v>20</v>
      </c>
      <c r="C39727" s="8" t="s">
        <v>22</v>
      </c>
      <c r="D39727" s="8" t="b">
        <v>0</v>
      </c>
      <c r="E39727" s="8" t="b">
        <v>0</v>
      </c>
      <c r="F39727" s="8" t="b">
        <v>0</v>
      </c>
      <c r="G39727" s="8">
        <v>1</v>
      </c>
      <c r="H39727" s="8">
        <v>89</v>
      </c>
      <c r="I39727" s="8">
        <v>312.97480000000002</v>
      </c>
      <c r="J39727" s="8">
        <v>4</v>
      </c>
      <c r="K39727" s="8">
        <v>9</v>
      </c>
      <c r="L39727" s="8">
        <v>2</v>
      </c>
      <c r="M39727" s="8">
        <v>0</v>
      </c>
      <c r="N39727" s="8">
        <v>0.439</v>
      </c>
      <c r="O39727" s="8">
        <v>0.37930000000000003</v>
      </c>
      <c r="P39727" s="8">
        <v>19.2745</v>
      </c>
      <c r="Q39727" s="9">
        <v>11.384499999999999</v>
      </c>
      <c r="R39727" s="8">
        <v>269.13850000000002</v>
      </c>
      <c r="S39727" s="8">
        <v>476.22640000000001</v>
      </c>
    </row>
    <row r="39728" spans="1:19" x14ac:dyDescent="0.25">
      <c r="A39728" s="7" t="s">
        <v>32</v>
      </c>
      <c r="B39728" s="8" t="s">
        <v>20</v>
      </c>
      <c r="C39728" s="8" t="s">
        <v>22</v>
      </c>
      <c r="D39728" s="8" t="b">
        <v>0</v>
      </c>
      <c r="E39728" s="8" t="b">
        <v>0</v>
      </c>
      <c r="F39728" s="8" t="b">
        <v>1</v>
      </c>
      <c r="G39728" s="8">
        <v>1</v>
      </c>
      <c r="H39728" s="8">
        <v>96</v>
      </c>
      <c r="I39728" s="8">
        <v>249.3981</v>
      </c>
      <c r="J39728" s="8">
        <v>2</v>
      </c>
      <c r="K39728" s="8">
        <v>10</v>
      </c>
      <c r="L39728" s="8">
        <v>1</v>
      </c>
      <c r="M39728" s="8">
        <v>0</v>
      </c>
      <c r="N39728" s="8">
        <v>2.3075000000000001</v>
      </c>
      <c r="O39728" s="8">
        <v>0.40820000000000001</v>
      </c>
      <c r="P39728" s="8">
        <v>6.8952</v>
      </c>
      <c r="Q39728" s="9">
        <v>3.3174000000000001</v>
      </c>
      <c r="R39728" s="8">
        <v>96.280699999999996</v>
      </c>
      <c r="S39728" s="8">
        <v>138.77029999999999</v>
      </c>
    </row>
    <row r="39729" spans="1:19" x14ac:dyDescent="0.25">
      <c r="A39729" s="7" t="s">
        <v>32</v>
      </c>
      <c r="B39729" s="8" t="s">
        <v>20</v>
      </c>
      <c r="C39729" s="8" t="s">
        <v>22</v>
      </c>
      <c r="D39729" s="8" t="b">
        <v>0</v>
      </c>
      <c r="E39729" s="8" t="b">
        <v>0</v>
      </c>
      <c r="F39729" s="8" t="b">
        <v>0</v>
      </c>
      <c r="G39729" s="8">
        <v>0</v>
      </c>
      <c r="H39729" s="8">
        <v>100</v>
      </c>
      <c r="I39729" s="8">
        <v>270.20080000000002</v>
      </c>
      <c r="J39729" s="8">
        <v>2</v>
      </c>
      <c r="K39729" s="8">
        <v>10</v>
      </c>
      <c r="L39729" s="8">
        <v>1</v>
      </c>
      <c r="M39729" s="8">
        <v>0</v>
      </c>
      <c r="N39729" s="8">
        <v>2.3018999999999998</v>
      </c>
      <c r="O39729" s="8">
        <v>0.30409999999999998</v>
      </c>
      <c r="P39729" s="8">
        <v>9.2247000000000003</v>
      </c>
      <c r="Q39729" s="9">
        <v>4.7640000000000002</v>
      </c>
      <c r="R39729" s="8">
        <v>128.80760000000001</v>
      </c>
      <c r="S39729" s="8">
        <v>199.28389999999999</v>
      </c>
    </row>
    <row r="39730" spans="1:19" x14ac:dyDescent="0.25">
      <c r="A39730" s="7" t="s">
        <v>32</v>
      </c>
      <c r="B39730" s="8" t="s">
        <v>20</v>
      </c>
      <c r="C39730" s="8" t="s">
        <v>22</v>
      </c>
      <c r="D39730" s="8" t="b">
        <v>0</v>
      </c>
      <c r="E39730" s="8" t="b">
        <v>0</v>
      </c>
      <c r="F39730" s="8" t="b">
        <v>0</v>
      </c>
      <c r="G39730" s="8">
        <v>0</v>
      </c>
      <c r="H39730" s="8">
        <v>94</v>
      </c>
      <c r="I39730" s="8">
        <v>157.53919999999999</v>
      </c>
      <c r="J39730" s="8">
        <v>6</v>
      </c>
      <c r="K39730" s="8">
        <v>9</v>
      </c>
      <c r="L39730" s="8">
        <v>2</v>
      </c>
      <c r="M39730" s="8">
        <v>0</v>
      </c>
      <c r="N39730" s="8">
        <v>2.5396999999999998</v>
      </c>
      <c r="O39730" s="8">
        <v>0.36430000000000001</v>
      </c>
      <c r="P39730" s="8">
        <v>8.4444999999999997</v>
      </c>
      <c r="Q39730" s="9">
        <v>4.3186</v>
      </c>
      <c r="R39730" s="8">
        <v>117.9145</v>
      </c>
      <c r="S39730" s="8">
        <v>180.65299999999999</v>
      </c>
    </row>
    <row r="39731" spans="1:19" x14ac:dyDescent="0.25">
      <c r="A39731" s="7" t="s">
        <v>32</v>
      </c>
      <c r="B39731" s="8" t="s">
        <v>20</v>
      </c>
      <c r="C39731" s="8" t="s">
        <v>22</v>
      </c>
      <c r="D39731" s="8" t="b">
        <v>0</v>
      </c>
      <c r="E39731" s="8" t="b">
        <v>0</v>
      </c>
      <c r="F39731" s="8" t="b">
        <v>0</v>
      </c>
      <c r="G39731" s="8">
        <v>1</v>
      </c>
      <c r="H39731" s="8">
        <v>93</v>
      </c>
      <c r="I39731" s="8">
        <v>201.01439999999999</v>
      </c>
      <c r="J39731" s="8">
        <v>2</v>
      </c>
      <c r="K39731" s="8">
        <v>9</v>
      </c>
      <c r="L39731" s="8">
        <v>0</v>
      </c>
      <c r="M39731" s="8">
        <v>0</v>
      </c>
      <c r="N39731" s="8">
        <v>1.8148</v>
      </c>
      <c r="O39731" s="8">
        <v>0.2427</v>
      </c>
      <c r="P39731" s="8">
        <v>12.2193</v>
      </c>
      <c r="Q39731" s="9">
        <v>6.0659999999999998</v>
      </c>
      <c r="R39731" s="8">
        <v>170.62350000000001</v>
      </c>
      <c r="S39731" s="8">
        <v>253.74510000000001</v>
      </c>
    </row>
    <row r="39732" spans="1:19" x14ac:dyDescent="0.25">
      <c r="A39732" s="7" t="s">
        <v>32</v>
      </c>
      <c r="B39732" s="8" t="s">
        <v>20</v>
      </c>
      <c r="C39732" s="8" t="s">
        <v>22</v>
      </c>
      <c r="D39732" s="8" t="b">
        <v>0</v>
      </c>
      <c r="E39732" s="8" t="b">
        <v>0</v>
      </c>
      <c r="F39732" s="8" t="b">
        <v>1</v>
      </c>
      <c r="G39732" s="8">
        <v>1</v>
      </c>
      <c r="H39732" s="8">
        <v>98</v>
      </c>
      <c r="I39732" s="8">
        <v>203.1181</v>
      </c>
      <c r="J39732" s="8">
        <v>4</v>
      </c>
      <c r="K39732" s="8">
        <v>10</v>
      </c>
      <c r="L39732" s="8">
        <v>1</v>
      </c>
      <c r="M39732" s="8">
        <v>0</v>
      </c>
      <c r="N39732" s="8">
        <v>3.5348999999999999</v>
      </c>
      <c r="O39732" s="8">
        <v>4.6399999999999997E-2</v>
      </c>
      <c r="P39732" s="8">
        <v>7.1883999999999997</v>
      </c>
      <c r="Q39732" s="9">
        <v>3.1109</v>
      </c>
      <c r="R39732" s="8">
        <v>100.3747</v>
      </c>
      <c r="S39732" s="8">
        <v>130.13159999999999</v>
      </c>
    </row>
    <row r="39733" spans="1:19" x14ac:dyDescent="0.25">
      <c r="A39733" s="7" t="s">
        <v>32</v>
      </c>
      <c r="B39733" s="8" t="s">
        <v>20</v>
      </c>
      <c r="C39733" s="8" t="s">
        <v>21</v>
      </c>
      <c r="D39733" s="8" t="b">
        <v>0</v>
      </c>
      <c r="E39733" s="8" t="b">
        <v>1</v>
      </c>
      <c r="F39733" s="8" t="b">
        <v>0</v>
      </c>
      <c r="G39733" s="8">
        <v>0</v>
      </c>
      <c r="H39733" s="8">
        <v>100</v>
      </c>
      <c r="I39733" s="8">
        <v>150.52709999999999</v>
      </c>
      <c r="J39733" s="8">
        <v>2</v>
      </c>
      <c r="K39733" s="8">
        <v>10</v>
      </c>
      <c r="L39733" s="8">
        <v>1</v>
      </c>
      <c r="M39733" s="8">
        <v>0</v>
      </c>
      <c r="N39733" s="8">
        <v>4.7053000000000003</v>
      </c>
      <c r="O39733" s="8">
        <v>0.1749</v>
      </c>
      <c r="P39733" s="8">
        <v>11.2112</v>
      </c>
      <c r="Q39733" s="9">
        <v>2.3725999999999998</v>
      </c>
      <c r="R39733" s="8">
        <v>156.54599999999999</v>
      </c>
      <c r="S39733" s="8">
        <v>99.246499999999997</v>
      </c>
    </row>
    <row r="39734" spans="1:19" x14ac:dyDescent="0.25">
      <c r="A39734" s="7" t="s">
        <v>32</v>
      </c>
      <c r="B39734" s="8" t="s">
        <v>20</v>
      </c>
      <c r="C39734" s="8" t="s">
        <v>22</v>
      </c>
      <c r="D39734" s="8" t="b">
        <v>0</v>
      </c>
      <c r="E39734" s="8" t="b">
        <v>0</v>
      </c>
      <c r="F39734" s="8" t="b">
        <v>0</v>
      </c>
      <c r="G39734" s="8">
        <v>0</v>
      </c>
      <c r="H39734" s="8">
        <v>95</v>
      </c>
      <c r="I39734" s="8">
        <v>206.3904</v>
      </c>
      <c r="J39734" s="8">
        <v>3</v>
      </c>
      <c r="K39734" s="8">
        <v>10</v>
      </c>
      <c r="L39734" s="8">
        <v>1</v>
      </c>
      <c r="M39734" s="8">
        <v>0</v>
      </c>
      <c r="N39734" s="8">
        <v>3.2023000000000001</v>
      </c>
      <c r="O39734" s="8">
        <v>0.379</v>
      </c>
      <c r="P39734" s="8">
        <v>7.5288000000000004</v>
      </c>
      <c r="Q39734" s="9">
        <v>3.5346000000000002</v>
      </c>
      <c r="R39734" s="8">
        <v>105.1272</v>
      </c>
      <c r="S39734" s="8">
        <v>147.85579999999999</v>
      </c>
    </row>
    <row r="39735" spans="1:19" x14ac:dyDescent="0.25">
      <c r="A39735" s="7" t="s">
        <v>32</v>
      </c>
      <c r="B39735" s="8" t="s">
        <v>20</v>
      </c>
      <c r="C39735" s="8" t="s">
        <v>22</v>
      </c>
      <c r="D39735" s="8" t="b">
        <v>0</v>
      </c>
      <c r="E39735" s="8" t="b">
        <v>0</v>
      </c>
      <c r="F39735" s="8" t="b">
        <v>0</v>
      </c>
      <c r="G39735" s="8">
        <v>0</v>
      </c>
      <c r="H39735" s="8">
        <v>79</v>
      </c>
      <c r="I39735" s="8">
        <v>240.04859999999999</v>
      </c>
      <c r="J39735" s="8">
        <v>2</v>
      </c>
      <c r="K39735" s="8">
        <v>9</v>
      </c>
      <c r="L39735" s="8">
        <v>1</v>
      </c>
      <c r="M39735" s="8">
        <v>1</v>
      </c>
      <c r="N39735" s="8">
        <v>0.16420000000000001</v>
      </c>
      <c r="O39735" s="8">
        <v>0.32069999999999999</v>
      </c>
      <c r="P39735" s="8">
        <v>26.5273</v>
      </c>
      <c r="Q39735" s="9">
        <v>17.407</v>
      </c>
      <c r="R39735" s="8">
        <v>370.4119</v>
      </c>
      <c r="S39735" s="8">
        <v>728.15340000000003</v>
      </c>
    </row>
    <row r="39736" spans="1:19" x14ac:dyDescent="0.25">
      <c r="A39736" s="7" t="s">
        <v>32</v>
      </c>
      <c r="B39736" s="8" t="s">
        <v>20</v>
      </c>
      <c r="C39736" s="8" t="s">
        <v>22</v>
      </c>
      <c r="D39736" s="8" t="b">
        <v>0</v>
      </c>
      <c r="E39736" s="8" t="b">
        <v>0</v>
      </c>
      <c r="F39736" s="8" t="b">
        <v>0</v>
      </c>
      <c r="G39736" s="8">
        <v>1</v>
      </c>
      <c r="H39736" s="8">
        <v>85</v>
      </c>
      <c r="I39736" s="8">
        <v>148.42339999999999</v>
      </c>
      <c r="J39736" s="8">
        <v>2</v>
      </c>
      <c r="K39736" s="8">
        <v>8</v>
      </c>
      <c r="L39736" s="8">
        <v>1</v>
      </c>
      <c r="M39736" s="8">
        <v>0</v>
      </c>
      <c r="N39736" s="8">
        <v>3.7812000000000001</v>
      </c>
      <c r="O39736" s="8">
        <v>0.46010000000000001</v>
      </c>
      <c r="P39736" s="8">
        <v>7.4016000000000002</v>
      </c>
      <c r="Q39736" s="9">
        <v>2.9306999999999999</v>
      </c>
      <c r="R39736" s="8">
        <v>103.352</v>
      </c>
      <c r="S39736" s="8">
        <v>122.5937</v>
      </c>
    </row>
    <row r="39737" spans="1:19" x14ac:dyDescent="0.25">
      <c r="A39737" s="7" t="s">
        <v>32</v>
      </c>
      <c r="B39737" s="8" t="s">
        <v>20</v>
      </c>
      <c r="C39737" s="8" t="s">
        <v>22</v>
      </c>
      <c r="D39737" s="8" t="b">
        <v>0</v>
      </c>
      <c r="E39737" s="8" t="b">
        <v>0</v>
      </c>
      <c r="F39737" s="8" t="b">
        <v>0</v>
      </c>
      <c r="G39737" s="8">
        <v>0</v>
      </c>
      <c r="H39737" s="8">
        <v>98</v>
      </c>
      <c r="I39737" s="8">
        <v>341.95830000000001</v>
      </c>
      <c r="J39737" s="8">
        <v>4</v>
      </c>
      <c r="K39737" s="8">
        <v>10</v>
      </c>
      <c r="L39737" s="8">
        <v>1</v>
      </c>
      <c r="M39737" s="8">
        <v>0</v>
      </c>
      <c r="N39737" s="8">
        <v>3.7336999999999998</v>
      </c>
      <c r="O39737" s="8">
        <v>0.50360000000000005</v>
      </c>
      <c r="P39737" s="8">
        <v>7.4703999999999997</v>
      </c>
      <c r="Q39737" s="9">
        <v>2.9386999999999999</v>
      </c>
      <c r="R39737" s="8">
        <v>104.3117</v>
      </c>
      <c r="S39737" s="8">
        <v>122.9271</v>
      </c>
    </row>
    <row r="39738" spans="1:19" x14ac:dyDescent="0.25">
      <c r="A39738" s="7" t="s">
        <v>32</v>
      </c>
      <c r="B39738" s="8" t="s">
        <v>20</v>
      </c>
      <c r="C39738" s="8" t="s">
        <v>22</v>
      </c>
      <c r="D39738" s="8" t="b">
        <v>0</v>
      </c>
      <c r="E39738" s="8" t="b">
        <v>0</v>
      </c>
      <c r="F39738" s="8" t="b">
        <v>1</v>
      </c>
      <c r="G39738" s="8">
        <v>0</v>
      </c>
      <c r="H39738" s="8">
        <v>96</v>
      </c>
      <c r="I39738" s="8">
        <v>243.5547</v>
      </c>
      <c r="J39738" s="8">
        <v>3</v>
      </c>
      <c r="K39738" s="8">
        <v>10</v>
      </c>
      <c r="L39738" s="8">
        <v>1</v>
      </c>
      <c r="M39738" s="8">
        <v>0</v>
      </c>
      <c r="N39738" s="8">
        <v>0.62509999999999999</v>
      </c>
      <c r="O39738" s="8">
        <v>0.32229999999999998</v>
      </c>
      <c r="P39738" s="8">
        <v>31.549399999999999</v>
      </c>
      <c r="Q39738" s="9">
        <v>13.1633</v>
      </c>
      <c r="R39738" s="8">
        <v>440.5369</v>
      </c>
      <c r="S39738" s="8">
        <v>550.6345</v>
      </c>
    </row>
    <row r="39739" spans="1:19" x14ac:dyDescent="0.25">
      <c r="A39739" s="7" t="s">
        <v>32</v>
      </c>
      <c r="B39739" s="8" t="s">
        <v>20</v>
      </c>
      <c r="C39739" s="8" t="s">
        <v>22</v>
      </c>
      <c r="D39739" s="8" t="b">
        <v>0</v>
      </c>
      <c r="E39739" s="8" t="b">
        <v>0</v>
      </c>
      <c r="F39739" s="8" t="b">
        <v>0</v>
      </c>
      <c r="G39739" s="8">
        <v>0</v>
      </c>
      <c r="H39739" s="8">
        <v>93</v>
      </c>
      <c r="I39739" s="8">
        <v>157.53919999999999</v>
      </c>
      <c r="J39739" s="8">
        <v>3</v>
      </c>
      <c r="K39739" s="8">
        <v>10</v>
      </c>
      <c r="L39739" s="8">
        <v>1</v>
      </c>
      <c r="M39739" s="8">
        <v>0</v>
      </c>
      <c r="N39739" s="8">
        <v>3.6602999999999999</v>
      </c>
      <c r="O39739" s="8">
        <v>0.84970000000000001</v>
      </c>
      <c r="P39739" s="8">
        <v>5.7294</v>
      </c>
      <c r="Q39739" s="9">
        <v>2.5154999999999998</v>
      </c>
      <c r="R39739" s="8">
        <v>80.0017</v>
      </c>
      <c r="S39739" s="8">
        <v>105.2244</v>
      </c>
    </row>
    <row r="39740" spans="1:19" x14ac:dyDescent="0.25">
      <c r="A39740" s="7" t="s">
        <v>32</v>
      </c>
      <c r="B39740" s="8" t="s">
        <v>20</v>
      </c>
      <c r="C39740" s="8" t="s">
        <v>22</v>
      </c>
      <c r="D39740" s="8" t="b">
        <v>0</v>
      </c>
      <c r="E39740" s="8" t="b">
        <v>0</v>
      </c>
      <c r="F39740" s="8" t="b">
        <v>0</v>
      </c>
      <c r="G39740" s="8">
        <v>0</v>
      </c>
      <c r="H39740" s="8">
        <v>99</v>
      </c>
      <c r="I39740" s="8">
        <v>214.8049</v>
      </c>
      <c r="J39740" s="8">
        <v>4</v>
      </c>
      <c r="K39740" s="8">
        <v>9</v>
      </c>
      <c r="L39740" s="8">
        <v>1</v>
      </c>
      <c r="M39740" s="8">
        <v>0</v>
      </c>
      <c r="N39740" s="8">
        <v>4.8383000000000003</v>
      </c>
      <c r="O39740" s="8">
        <v>0.22409999999999999</v>
      </c>
      <c r="P39740" s="8">
        <v>11.244400000000001</v>
      </c>
      <c r="Q39740" s="9">
        <v>2.3912</v>
      </c>
      <c r="R39740" s="8">
        <v>157.01050000000001</v>
      </c>
      <c r="S39740" s="8">
        <v>100.02800000000001</v>
      </c>
    </row>
    <row r="39741" spans="1:19" x14ac:dyDescent="0.25">
      <c r="A39741" s="7" t="s">
        <v>32</v>
      </c>
      <c r="B39741" s="8" t="s">
        <v>20</v>
      </c>
      <c r="C39741" s="8" t="s">
        <v>22</v>
      </c>
      <c r="D39741" s="8" t="b">
        <v>0</v>
      </c>
      <c r="E39741" s="8" t="b">
        <v>0</v>
      </c>
      <c r="F39741" s="8" t="b">
        <v>1</v>
      </c>
      <c r="G39741" s="8">
        <v>0</v>
      </c>
      <c r="H39741" s="8">
        <v>98</v>
      </c>
      <c r="I39741" s="8">
        <v>150.76079999999999</v>
      </c>
      <c r="J39741" s="8">
        <v>2</v>
      </c>
      <c r="K39741" s="8">
        <v>10</v>
      </c>
      <c r="L39741" s="8">
        <v>1</v>
      </c>
      <c r="M39741" s="8">
        <v>0</v>
      </c>
      <c r="N39741" s="8">
        <v>3.2328000000000001</v>
      </c>
      <c r="O39741" s="8">
        <v>0.60089999999999999</v>
      </c>
      <c r="P39741" s="8">
        <v>6.8644999999999996</v>
      </c>
      <c r="Q39741" s="9">
        <v>3.1775000000000002</v>
      </c>
      <c r="R39741" s="8">
        <v>95.851600000000005</v>
      </c>
      <c r="S39741" s="8">
        <v>132.9162</v>
      </c>
    </row>
    <row r="39742" spans="1:19" x14ac:dyDescent="0.25">
      <c r="A39742" s="7" t="s">
        <v>32</v>
      </c>
      <c r="B39742" s="8" t="s">
        <v>20</v>
      </c>
      <c r="C39742" s="8" t="s">
        <v>22</v>
      </c>
      <c r="D39742" s="8" t="b">
        <v>0</v>
      </c>
      <c r="E39742" s="8" t="b">
        <v>0</v>
      </c>
      <c r="F39742" s="8" t="b">
        <v>0</v>
      </c>
      <c r="G39742" s="8">
        <v>1</v>
      </c>
      <c r="H39742" s="8">
        <v>89</v>
      </c>
      <c r="I39742" s="8">
        <v>148.42339999999999</v>
      </c>
      <c r="J39742" s="8">
        <v>2</v>
      </c>
      <c r="K39742" s="8">
        <v>9</v>
      </c>
      <c r="L39742" s="8">
        <v>1</v>
      </c>
      <c r="M39742" s="8">
        <v>0</v>
      </c>
      <c r="N39742" s="8">
        <v>3.7812000000000001</v>
      </c>
      <c r="O39742" s="8">
        <v>0.4602</v>
      </c>
      <c r="P39742" s="8">
        <v>7.4016000000000002</v>
      </c>
      <c r="Q39742" s="9">
        <v>2.9306999999999999</v>
      </c>
      <c r="R39742" s="8">
        <v>103.352</v>
      </c>
      <c r="S39742" s="8">
        <v>122.5937</v>
      </c>
    </row>
    <row r="39743" spans="1:19" x14ac:dyDescent="0.25">
      <c r="A39743" s="7" t="s">
        <v>32</v>
      </c>
      <c r="B39743" s="8" t="s">
        <v>20</v>
      </c>
      <c r="C39743" s="8" t="s">
        <v>22</v>
      </c>
      <c r="D39743" s="8" t="b">
        <v>0</v>
      </c>
      <c r="E39743" s="8" t="b">
        <v>0</v>
      </c>
      <c r="F39743" s="8" t="b">
        <v>0</v>
      </c>
      <c r="G39743" s="8">
        <v>0</v>
      </c>
      <c r="H39743" s="8">
        <v>50</v>
      </c>
      <c r="I39743" s="8">
        <v>281.18650000000002</v>
      </c>
      <c r="J39743" s="8">
        <v>3</v>
      </c>
      <c r="K39743" s="8">
        <v>10</v>
      </c>
      <c r="L39743" s="8">
        <v>1</v>
      </c>
      <c r="M39743" s="8">
        <v>0</v>
      </c>
      <c r="N39743" s="8">
        <v>3.3281999999999998</v>
      </c>
      <c r="O39743" s="8">
        <v>0.32879999999999998</v>
      </c>
      <c r="P39743" s="8">
        <v>7.1494</v>
      </c>
      <c r="Q39743" s="9">
        <v>3.2286000000000001</v>
      </c>
      <c r="R39743" s="8">
        <v>99.83</v>
      </c>
      <c r="S39743" s="8">
        <v>135.0575</v>
      </c>
    </row>
    <row r="39744" spans="1:19" x14ac:dyDescent="0.25">
      <c r="A39744" s="7" t="s">
        <v>32</v>
      </c>
      <c r="B39744" s="8" t="s">
        <v>20</v>
      </c>
      <c r="C39744" s="8" t="s">
        <v>21</v>
      </c>
      <c r="D39744" s="8" t="b">
        <v>0</v>
      </c>
      <c r="E39744" s="8" t="b">
        <v>1</v>
      </c>
      <c r="F39744" s="8" t="b">
        <v>0</v>
      </c>
      <c r="G39744" s="8">
        <v>0</v>
      </c>
      <c r="H39744" s="8">
        <v>98</v>
      </c>
      <c r="I39744" s="8">
        <v>127.6208</v>
      </c>
      <c r="J39744" s="8">
        <v>2</v>
      </c>
      <c r="K39744" s="8">
        <v>10</v>
      </c>
      <c r="L39744" s="8">
        <v>1</v>
      </c>
      <c r="M39744" s="8">
        <v>0</v>
      </c>
      <c r="N39744" s="8">
        <v>2.4558</v>
      </c>
      <c r="O39744" s="8">
        <v>0.26350000000000001</v>
      </c>
      <c r="P39744" s="8">
        <v>9.0230999999999995</v>
      </c>
      <c r="Q39744" s="9">
        <v>4.8018000000000001</v>
      </c>
      <c r="R39744" s="8">
        <v>125.9928</v>
      </c>
      <c r="S39744" s="8">
        <v>200.86439999999999</v>
      </c>
    </row>
    <row r="39745" spans="1:19" x14ac:dyDescent="0.25">
      <c r="A39745" s="7" t="s">
        <v>32</v>
      </c>
      <c r="B39745" s="8" t="s">
        <v>20</v>
      </c>
      <c r="C39745" s="8" t="s">
        <v>21</v>
      </c>
      <c r="D39745" s="8" t="b">
        <v>0</v>
      </c>
      <c r="E39745" s="8" t="b">
        <v>1</v>
      </c>
      <c r="F39745" s="8" t="b">
        <v>1</v>
      </c>
      <c r="G39745" s="8">
        <v>0</v>
      </c>
      <c r="H39745" s="8">
        <v>94</v>
      </c>
      <c r="I39745" s="8">
        <v>168.2911</v>
      </c>
      <c r="J39745" s="8">
        <v>3</v>
      </c>
      <c r="K39745" s="8">
        <v>9</v>
      </c>
      <c r="L39745" s="8">
        <v>1</v>
      </c>
      <c r="M39745" s="8">
        <v>0</v>
      </c>
      <c r="N39745" s="8">
        <v>5.5486000000000004</v>
      </c>
      <c r="O39745" s="8">
        <v>0.13109999999999999</v>
      </c>
      <c r="P39745" s="8">
        <v>11.9208</v>
      </c>
      <c r="Q39745" s="9">
        <v>1.9756</v>
      </c>
      <c r="R39745" s="8">
        <v>166.4547</v>
      </c>
      <c r="S39745" s="8">
        <v>82.64</v>
      </c>
    </row>
    <row r="39746" spans="1:19" x14ac:dyDescent="0.25">
      <c r="A39746" s="7" t="s">
        <v>32</v>
      </c>
      <c r="B39746" s="8" t="s">
        <v>20</v>
      </c>
      <c r="C39746" s="8" t="s">
        <v>22</v>
      </c>
      <c r="D39746" s="8" t="b">
        <v>0</v>
      </c>
      <c r="E39746" s="8" t="b">
        <v>0</v>
      </c>
      <c r="F39746" s="8" t="b">
        <v>0</v>
      </c>
      <c r="G39746" s="8">
        <v>1</v>
      </c>
      <c r="H39746" s="8">
        <v>93</v>
      </c>
      <c r="I39746" s="8">
        <v>180.91300000000001</v>
      </c>
      <c r="J39746" s="8">
        <v>4</v>
      </c>
      <c r="K39746" s="8">
        <v>9</v>
      </c>
      <c r="L39746" s="8">
        <v>1</v>
      </c>
      <c r="M39746" s="8">
        <v>0</v>
      </c>
      <c r="N39746" s="8">
        <v>4.0069999999999997</v>
      </c>
      <c r="O39746" s="8">
        <v>0.3604</v>
      </c>
      <c r="P39746" s="8">
        <v>7.4436</v>
      </c>
      <c r="Q39746" s="9">
        <v>2.7538</v>
      </c>
      <c r="R39746" s="8">
        <v>103.9374</v>
      </c>
      <c r="S39746" s="8">
        <v>115.1948</v>
      </c>
    </row>
    <row r="39747" spans="1:19" x14ac:dyDescent="0.25">
      <c r="A39747" s="7" t="s">
        <v>32</v>
      </c>
      <c r="B39747" s="8" t="s">
        <v>20</v>
      </c>
      <c r="C39747" s="8" t="s">
        <v>22</v>
      </c>
      <c r="D39747" s="8" t="b">
        <v>0</v>
      </c>
      <c r="E39747" s="8" t="b">
        <v>0</v>
      </c>
      <c r="F39747" s="8" t="b">
        <v>0</v>
      </c>
      <c r="G39747" s="8">
        <v>1</v>
      </c>
      <c r="H39747" s="8">
        <v>80</v>
      </c>
      <c r="I39747" s="8">
        <v>238.87989999999999</v>
      </c>
      <c r="J39747" s="8">
        <v>6</v>
      </c>
      <c r="K39747" s="8">
        <v>8</v>
      </c>
      <c r="L39747" s="8">
        <v>1</v>
      </c>
      <c r="M39747" s="8">
        <v>0</v>
      </c>
      <c r="N39747" s="8">
        <v>4.2214</v>
      </c>
      <c r="O39747" s="8">
        <v>0.5625</v>
      </c>
      <c r="P39747" s="8">
        <v>7.8102999999999998</v>
      </c>
      <c r="Q39747" s="9">
        <v>2.5009000000000001</v>
      </c>
      <c r="R39747" s="8">
        <v>109.0579</v>
      </c>
      <c r="S39747" s="8">
        <v>104.6156</v>
      </c>
    </row>
    <row r="39748" spans="1:19" x14ac:dyDescent="0.25">
      <c r="A39748" s="7" t="s">
        <v>32</v>
      </c>
      <c r="B39748" s="8" t="s">
        <v>20</v>
      </c>
      <c r="C39748" s="8" t="s">
        <v>22</v>
      </c>
      <c r="D39748" s="8" t="b">
        <v>0</v>
      </c>
      <c r="E39748" s="8" t="b">
        <v>0</v>
      </c>
      <c r="F39748" s="8" t="b">
        <v>0</v>
      </c>
      <c r="G39748" s="8">
        <v>1</v>
      </c>
      <c r="H39748" s="8">
        <v>70</v>
      </c>
      <c r="I39748" s="8">
        <v>171.7972</v>
      </c>
      <c r="J39748" s="8">
        <v>2</v>
      </c>
      <c r="K39748" s="8">
        <v>8</v>
      </c>
      <c r="L39748" s="8">
        <v>1</v>
      </c>
      <c r="M39748" s="8">
        <v>0</v>
      </c>
      <c r="N39748" s="8">
        <v>3.4499</v>
      </c>
      <c r="O39748" s="8">
        <v>0.51259999999999994</v>
      </c>
      <c r="P39748" s="8">
        <v>7.4493</v>
      </c>
      <c r="Q39748" s="9">
        <v>3.2921999999999998</v>
      </c>
      <c r="R39748" s="8">
        <v>104.01730000000001</v>
      </c>
      <c r="S39748" s="8">
        <v>137.7139</v>
      </c>
    </row>
    <row r="39749" spans="1:19" x14ac:dyDescent="0.25">
      <c r="A39749" s="7" t="s">
        <v>32</v>
      </c>
      <c r="B39749" s="8" t="s">
        <v>20</v>
      </c>
      <c r="C39749" s="8" t="s">
        <v>22</v>
      </c>
      <c r="D39749" s="8" t="b">
        <v>0</v>
      </c>
      <c r="E39749" s="8" t="b">
        <v>0</v>
      </c>
      <c r="F39749" s="8" t="b">
        <v>0</v>
      </c>
      <c r="G39749" s="8">
        <v>1</v>
      </c>
      <c r="H39749" s="8">
        <v>89</v>
      </c>
      <c r="I39749" s="8">
        <v>182.08170000000001</v>
      </c>
      <c r="J39749" s="8">
        <v>4</v>
      </c>
      <c r="K39749" s="8">
        <v>8</v>
      </c>
      <c r="L39749" s="8">
        <v>1</v>
      </c>
      <c r="M39749" s="8">
        <v>0</v>
      </c>
      <c r="N39749" s="8">
        <v>4.2221000000000002</v>
      </c>
      <c r="O39749" s="8">
        <v>0.55559999999999998</v>
      </c>
      <c r="P39749" s="8">
        <v>8.2634000000000007</v>
      </c>
      <c r="Q39749" s="9">
        <v>2.5350999999999999</v>
      </c>
      <c r="R39749" s="8">
        <v>115.3857</v>
      </c>
      <c r="S39749" s="8">
        <v>106.0449</v>
      </c>
    </row>
    <row r="39750" spans="1:19" x14ac:dyDescent="0.25">
      <c r="A39750" s="7" t="s">
        <v>32</v>
      </c>
      <c r="B39750" s="8" t="s">
        <v>20</v>
      </c>
      <c r="C39750" s="8" t="s">
        <v>21</v>
      </c>
      <c r="D39750" s="8" t="b">
        <v>0</v>
      </c>
      <c r="E39750" s="8" t="b">
        <v>1</v>
      </c>
      <c r="F39750" s="8" t="b">
        <v>0</v>
      </c>
      <c r="G39750" s="8">
        <v>0</v>
      </c>
      <c r="H39750" s="8">
        <v>100</v>
      </c>
      <c r="I39750" s="8">
        <v>134.39920000000001</v>
      </c>
      <c r="J39750" s="8">
        <v>3</v>
      </c>
      <c r="K39750" s="8">
        <v>10</v>
      </c>
      <c r="L39750" s="8">
        <v>1</v>
      </c>
      <c r="M39750" s="8">
        <v>0</v>
      </c>
      <c r="N39750" s="8">
        <v>4.1196999999999999</v>
      </c>
      <c r="O39750" s="8">
        <v>0.21640000000000001</v>
      </c>
      <c r="P39750" s="8">
        <v>7.4279000000000002</v>
      </c>
      <c r="Q39750" s="9">
        <v>2.6417000000000002</v>
      </c>
      <c r="R39750" s="8">
        <v>103.71850000000001</v>
      </c>
      <c r="S39750" s="8">
        <v>110.5061</v>
      </c>
    </row>
    <row r="39751" spans="1:19" x14ac:dyDescent="0.25">
      <c r="A39751" s="7" t="s">
        <v>32</v>
      </c>
      <c r="B39751" s="8" t="s">
        <v>20</v>
      </c>
      <c r="C39751" s="8" t="s">
        <v>22</v>
      </c>
      <c r="D39751" s="8" t="b">
        <v>0</v>
      </c>
      <c r="E39751" s="8" t="b">
        <v>0</v>
      </c>
      <c r="F39751" s="8" t="b">
        <v>1</v>
      </c>
      <c r="G39751" s="8">
        <v>0</v>
      </c>
      <c r="H39751" s="8">
        <v>99</v>
      </c>
      <c r="I39751" s="8">
        <v>231.86779999999999</v>
      </c>
      <c r="J39751" s="8">
        <v>6</v>
      </c>
      <c r="K39751" s="8">
        <v>10</v>
      </c>
      <c r="L39751" s="8">
        <v>2</v>
      </c>
      <c r="M39751" s="8">
        <v>1</v>
      </c>
      <c r="N39751" s="8">
        <v>3.6067999999999998</v>
      </c>
      <c r="O39751" s="8">
        <v>0.43049999999999999</v>
      </c>
      <c r="P39751" s="8">
        <v>7.4398999999999997</v>
      </c>
      <c r="Q39751" s="9">
        <v>3.1337000000000002</v>
      </c>
      <c r="R39751" s="8">
        <v>103.8865</v>
      </c>
      <c r="S39751" s="8">
        <v>131.0839</v>
      </c>
    </row>
    <row r="39752" spans="1:19" x14ac:dyDescent="0.25">
      <c r="A39752" s="7" t="s">
        <v>32</v>
      </c>
      <c r="B39752" s="8" t="s">
        <v>20</v>
      </c>
      <c r="C39752" s="8" t="s">
        <v>22</v>
      </c>
      <c r="D39752" s="8" t="b">
        <v>0</v>
      </c>
      <c r="E39752" s="8" t="b">
        <v>0</v>
      </c>
      <c r="F39752" s="8" t="b">
        <v>0</v>
      </c>
      <c r="G39752" s="8">
        <v>0</v>
      </c>
      <c r="H39752" s="8">
        <v>95</v>
      </c>
      <c r="I39752" s="8">
        <v>289.8347</v>
      </c>
      <c r="J39752" s="8">
        <v>3</v>
      </c>
      <c r="K39752" s="8">
        <v>9</v>
      </c>
      <c r="L39752" s="8">
        <v>1</v>
      </c>
      <c r="M39752" s="8">
        <v>0</v>
      </c>
      <c r="N39752" s="8">
        <v>4.1985000000000001</v>
      </c>
      <c r="O39752" s="8">
        <v>0.21779999999999999</v>
      </c>
      <c r="P39752" s="8">
        <v>7.0285000000000002</v>
      </c>
      <c r="Q39752" s="9">
        <v>2.5547</v>
      </c>
      <c r="R39752" s="8">
        <v>98.141499999999994</v>
      </c>
      <c r="S39752" s="8">
        <v>106.8673</v>
      </c>
    </row>
    <row r="39753" spans="1:19" x14ac:dyDescent="0.25">
      <c r="A39753" s="7" t="s">
        <v>32</v>
      </c>
      <c r="B39753" s="8" t="s">
        <v>20</v>
      </c>
      <c r="C39753" s="8" t="s">
        <v>22</v>
      </c>
      <c r="D39753" s="8" t="b">
        <v>0</v>
      </c>
      <c r="E39753" s="8" t="b">
        <v>0</v>
      </c>
      <c r="F39753" s="8" t="b">
        <v>0</v>
      </c>
      <c r="G39753" s="8">
        <v>0</v>
      </c>
      <c r="H39753" s="8">
        <v>67</v>
      </c>
      <c r="I39753" s="8">
        <v>214.5712</v>
      </c>
      <c r="J39753" s="8">
        <v>4</v>
      </c>
      <c r="K39753" s="8">
        <v>9</v>
      </c>
      <c r="L39753" s="8">
        <v>1</v>
      </c>
      <c r="M39753" s="8">
        <v>1</v>
      </c>
      <c r="N39753" s="8">
        <v>4.0987999999999998</v>
      </c>
      <c r="O39753" s="8">
        <v>0.25559999999999999</v>
      </c>
      <c r="P39753" s="8">
        <v>7.4653</v>
      </c>
      <c r="Q39753" s="9">
        <v>2.6581000000000001</v>
      </c>
      <c r="R39753" s="8">
        <v>104.24039999999999</v>
      </c>
      <c r="S39753" s="8">
        <v>111.1901</v>
      </c>
    </row>
    <row r="39754" spans="1:19" x14ac:dyDescent="0.25">
      <c r="A39754" s="7" t="s">
        <v>32</v>
      </c>
      <c r="B39754" s="8" t="s">
        <v>20</v>
      </c>
      <c r="C39754" s="8" t="s">
        <v>22</v>
      </c>
      <c r="D39754" s="8" t="b">
        <v>0</v>
      </c>
      <c r="E39754" s="8" t="b">
        <v>0</v>
      </c>
      <c r="F39754" s="8" t="b">
        <v>0</v>
      </c>
      <c r="G39754" s="8">
        <v>0</v>
      </c>
      <c r="H39754" s="8">
        <v>90</v>
      </c>
      <c r="I39754" s="8">
        <v>197.04089999999999</v>
      </c>
      <c r="J39754" s="8">
        <v>4</v>
      </c>
      <c r="K39754" s="8">
        <v>9</v>
      </c>
      <c r="L39754" s="8">
        <v>2</v>
      </c>
      <c r="M39754" s="8">
        <v>1</v>
      </c>
      <c r="N39754" s="8">
        <v>3.1513</v>
      </c>
      <c r="O39754" s="8">
        <v>0.28520000000000001</v>
      </c>
      <c r="P39754" s="8">
        <v>7.7043999999999997</v>
      </c>
      <c r="Q39754" s="9">
        <v>3.7397999999999998</v>
      </c>
      <c r="R39754" s="8">
        <v>107.57989999999999</v>
      </c>
      <c r="S39754" s="8">
        <v>156.43899999999999</v>
      </c>
    </row>
    <row r="39755" spans="1:19" x14ac:dyDescent="0.25">
      <c r="A39755" s="7" t="s">
        <v>32</v>
      </c>
      <c r="B39755" s="8" t="s">
        <v>20</v>
      </c>
      <c r="C39755" s="8" t="s">
        <v>21</v>
      </c>
      <c r="D39755" s="8" t="b">
        <v>0</v>
      </c>
      <c r="E39755" s="8" t="b">
        <v>1</v>
      </c>
      <c r="F39755" s="8" t="b">
        <v>0</v>
      </c>
      <c r="G39755" s="8">
        <v>1</v>
      </c>
      <c r="H39755" s="8">
        <v>93</v>
      </c>
      <c r="I39755" s="8">
        <v>167.1225</v>
      </c>
      <c r="J39755" s="8">
        <v>2</v>
      </c>
      <c r="K39755" s="8">
        <v>10</v>
      </c>
      <c r="L39755" s="8">
        <v>1</v>
      </c>
      <c r="M39755" s="8">
        <v>0</v>
      </c>
      <c r="N39755" s="8">
        <v>3.1118000000000001</v>
      </c>
      <c r="O39755" s="8">
        <v>0.2717</v>
      </c>
      <c r="P39755" s="8">
        <v>7.7659000000000002</v>
      </c>
      <c r="Q39755" s="9">
        <v>3.8656999999999999</v>
      </c>
      <c r="R39755" s="8">
        <v>108.4388</v>
      </c>
      <c r="S39755" s="8">
        <v>161.7047</v>
      </c>
    </row>
    <row r="39756" spans="1:19" x14ac:dyDescent="0.25">
      <c r="A39756" s="7" t="s">
        <v>32</v>
      </c>
      <c r="B39756" s="8" t="s">
        <v>20</v>
      </c>
      <c r="C39756" s="8" t="s">
        <v>21</v>
      </c>
      <c r="D39756" s="8" t="b">
        <v>0</v>
      </c>
      <c r="E39756" s="8" t="b">
        <v>1</v>
      </c>
      <c r="F39756" s="8" t="b">
        <v>0</v>
      </c>
      <c r="G39756" s="8">
        <v>1</v>
      </c>
      <c r="H39756" s="8">
        <v>87</v>
      </c>
      <c r="I39756" s="8">
        <v>167.1225</v>
      </c>
      <c r="J39756" s="8">
        <v>2</v>
      </c>
      <c r="K39756" s="8">
        <v>9</v>
      </c>
      <c r="L39756" s="8">
        <v>1</v>
      </c>
      <c r="M39756" s="8">
        <v>0</v>
      </c>
      <c r="N39756" s="8">
        <v>3.1118000000000001</v>
      </c>
      <c r="O39756" s="8">
        <v>0.27160000000000001</v>
      </c>
      <c r="P39756" s="8">
        <v>7.7659000000000002</v>
      </c>
      <c r="Q39756" s="9">
        <v>3.8656999999999999</v>
      </c>
      <c r="R39756" s="8">
        <v>108.4389</v>
      </c>
      <c r="S39756" s="8">
        <v>161.7047</v>
      </c>
    </row>
    <row r="39757" spans="1:19" x14ac:dyDescent="0.25">
      <c r="A39757" s="7" t="s">
        <v>32</v>
      </c>
      <c r="B39757" s="8" t="s">
        <v>20</v>
      </c>
      <c r="C39757" s="8" t="s">
        <v>22</v>
      </c>
      <c r="D39757" s="8" t="b">
        <v>0</v>
      </c>
      <c r="E39757" s="8" t="b">
        <v>0</v>
      </c>
      <c r="F39757" s="8" t="b">
        <v>0</v>
      </c>
      <c r="G39757" s="8">
        <v>0</v>
      </c>
      <c r="H39757" s="8">
        <v>94</v>
      </c>
      <c r="I39757" s="8">
        <v>435.92079999999999</v>
      </c>
      <c r="J39757" s="8">
        <v>2</v>
      </c>
      <c r="K39757" s="8">
        <v>9</v>
      </c>
      <c r="L39757" s="8">
        <v>0</v>
      </c>
      <c r="M39757" s="8">
        <v>0</v>
      </c>
      <c r="N39757" s="8">
        <v>3.7932000000000001</v>
      </c>
      <c r="O39757" s="8">
        <v>0.62629999999999997</v>
      </c>
      <c r="P39757" s="8">
        <v>7.5106999999999999</v>
      </c>
      <c r="Q39757" s="9">
        <v>2.8626999999999998</v>
      </c>
      <c r="R39757" s="8">
        <v>104.87479999999999</v>
      </c>
      <c r="S39757" s="8">
        <v>119.74850000000001</v>
      </c>
    </row>
    <row r="39758" spans="1:19" x14ac:dyDescent="0.25">
      <c r="A39758" s="7" t="s">
        <v>32</v>
      </c>
      <c r="B39758" s="8" t="s">
        <v>20</v>
      </c>
      <c r="C39758" s="8" t="s">
        <v>21</v>
      </c>
      <c r="D39758" s="8" t="b">
        <v>0</v>
      </c>
      <c r="E39758" s="8" t="b">
        <v>1</v>
      </c>
      <c r="F39758" s="8" t="b">
        <v>0</v>
      </c>
      <c r="G39758" s="8">
        <v>1</v>
      </c>
      <c r="H39758" s="8">
        <v>96</v>
      </c>
      <c r="I39758" s="8">
        <v>173.9008</v>
      </c>
      <c r="J39758" s="8">
        <v>2</v>
      </c>
      <c r="K39758" s="8">
        <v>10</v>
      </c>
      <c r="L39758" s="8">
        <v>1</v>
      </c>
      <c r="M39758" s="8">
        <v>0</v>
      </c>
      <c r="N39758" s="8">
        <v>3.8969</v>
      </c>
      <c r="O39758" s="8">
        <v>0.63949999999999996</v>
      </c>
      <c r="P39758" s="8">
        <v>7.5933999999999999</v>
      </c>
      <c r="Q39758" s="9">
        <v>2.7972000000000001</v>
      </c>
      <c r="R39758" s="8">
        <v>106.02979999999999</v>
      </c>
      <c r="S39758" s="8">
        <v>117.01049999999999</v>
      </c>
    </row>
    <row r="39759" spans="1:19" x14ac:dyDescent="0.25">
      <c r="A39759" s="7" t="s">
        <v>32</v>
      </c>
      <c r="B39759" s="8" t="s">
        <v>20</v>
      </c>
      <c r="C39759" s="8" t="s">
        <v>21</v>
      </c>
      <c r="D39759" s="8" t="b">
        <v>0</v>
      </c>
      <c r="E39759" s="8" t="b">
        <v>1</v>
      </c>
      <c r="F39759" s="8" t="b">
        <v>0</v>
      </c>
      <c r="G39759" s="8">
        <v>1</v>
      </c>
      <c r="H39759" s="8">
        <v>92</v>
      </c>
      <c r="I39759" s="8">
        <v>185.58770000000001</v>
      </c>
      <c r="J39759" s="8">
        <v>2</v>
      </c>
      <c r="K39759" s="8">
        <v>10</v>
      </c>
      <c r="L39759" s="8">
        <v>1</v>
      </c>
      <c r="M39759" s="8">
        <v>0</v>
      </c>
      <c r="N39759" s="8">
        <v>3.7275999999999998</v>
      </c>
      <c r="O39759" s="8">
        <v>0.57120000000000004</v>
      </c>
      <c r="P39759" s="8">
        <v>7.4724000000000004</v>
      </c>
      <c r="Q39759" s="9">
        <v>2.9298000000000002</v>
      </c>
      <c r="R39759" s="8">
        <v>104.3404</v>
      </c>
      <c r="S39759" s="8">
        <v>122.556</v>
      </c>
    </row>
    <row r="39760" spans="1:19" x14ac:dyDescent="0.25">
      <c r="A39760" s="7" t="s">
        <v>32</v>
      </c>
      <c r="B39760" s="8" t="s">
        <v>20</v>
      </c>
      <c r="C39760" s="8" t="s">
        <v>21</v>
      </c>
      <c r="D39760" s="8" t="b">
        <v>0</v>
      </c>
      <c r="E39760" s="8" t="b">
        <v>1</v>
      </c>
      <c r="F39760" s="8" t="b">
        <v>0</v>
      </c>
      <c r="G39760" s="8">
        <v>1</v>
      </c>
      <c r="H39760" s="8">
        <v>96</v>
      </c>
      <c r="I39760" s="8">
        <v>185.58770000000001</v>
      </c>
      <c r="J39760" s="8">
        <v>2</v>
      </c>
      <c r="K39760" s="8">
        <v>10</v>
      </c>
      <c r="L39760" s="8">
        <v>1</v>
      </c>
      <c r="M39760" s="8">
        <v>0</v>
      </c>
      <c r="N39760" s="8">
        <v>3.8529</v>
      </c>
      <c r="O39760" s="8">
        <v>0.57330000000000003</v>
      </c>
      <c r="P39760" s="8">
        <v>7.5297999999999998</v>
      </c>
      <c r="Q39760" s="9">
        <v>2.8731</v>
      </c>
      <c r="R39760" s="8">
        <v>105.1422</v>
      </c>
      <c r="S39760" s="8">
        <v>120.1866</v>
      </c>
    </row>
    <row r="39761" spans="1:19" x14ac:dyDescent="0.25">
      <c r="A39761" s="7" t="s">
        <v>32</v>
      </c>
      <c r="B39761" s="8" t="s">
        <v>20</v>
      </c>
      <c r="C39761" s="8" t="s">
        <v>21</v>
      </c>
      <c r="D39761" s="8" t="b">
        <v>0</v>
      </c>
      <c r="E39761" s="8" t="b">
        <v>1</v>
      </c>
      <c r="F39761" s="8" t="b">
        <v>0</v>
      </c>
      <c r="G39761" s="8">
        <v>0</v>
      </c>
      <c r="H39761" s="8">
        <v>98</v>
      </c>
      <c r="I39761" s="8">
        <v>133.23050000000001</v>
      </c>
      <c r="J39761" s="8">
        <v>3</v>
      </c>
      <c r="K39761" s="8">
        <v>10</v>
      </c>
      <c r="L39761" s="8">
        <v>1</v>
      </c>
      <c r="M39761" s="8">
        <v>0</v>
      </c>
      <c r="N39761" s="8">
        <v>4.5823999999999998</v>
      </c>
      <c r="O39761" s="8">
        <v>0.29530000000000001</v>
      </c>
      <c r="P39761" s="8">
        <v>8.1181999999999999</v>
      </c>
      <c r="Q39761" s="9">
        <v>2.3679000000000001</v>
      </c>
      <c r="R39761" s="8">
        <v>113.3571</v>
      </c>
      <c r="S39761" s="8">
        <v>99.052899999999994</v>
      </c>
    </row>
    <row r="39762" spans="1:19" x14ac:dyDescent="0.25">
      <c r="A39762" s="7" t="s">
        <v>32</v>
      </c>
      <c r="B39762" s="8" t="s">
        <v>20</v>
      </c>
      <c r="C39762" s="8" t="s">
        <v>22</v>
      </c>
      <c r="D39762" s="8" t="b">
        <v>0</v>
      </c>
      <c r="E39762" s="8" t="b">
        <v>0</v>
      </c>
      <c r="F39762" s="8" t="b">
        <v>1</v>
      </c>
      <c r="G39762" s="8">
        <v>0</v>
      </c>
      <c r="H39762" s="8">
        <v>97</v>
      </c>
      <c r="I39762" s="8">
        <v>276.04419999999999</v>
      </c>
      <c r="J39762" s="8">
        <v>4</v>
      </c>
      <c r="K39762" s="8">
        <v>10</v>
      </c>
      <c r="L39762" s="8">
        <v>2</v>
      </c>
      <c r="M39762" s="8">
        <v>1</v>
      </c>
      <c r="N39762" s="8">
        <v>3.3647</v>
      </c>
      <c r="O39762" s="8">
        <v>0.37819999999999998</v>
      </c>
      <c r="P39762" s="8">
        <v>7.4412000000000003</v>
      </c>
      <c r="Q39762" s="9">
        <v>3.3241999999999998</v>
      </c>
      <c r="R39762" s="8">
        <v>103.90470000000001</v>
      </c>
      <c r="S39762" s="8">
        <v>139.05289999999999</v>
      </c>
    </row>
    <row r="39763" spans="1:19" x14ac:dyDescent="0.25">
      <c r="A39763" s="7" t="s">
        <v>32</v>
      </c>
      <c r="B39763" s="8" t="s">
        <v>20</v>
      </c>
      <c r="C39763" s="8" t="s">
        <v>22</v>
      </c>
      <c r="D39763" s="8" t="b">
        <v>0</v>
      </c>
      <c r="E39763" s="8" t="b">
        <v>0</v>
      </c>
      <c r="F39763" s="8" t="b">
        <v>0</v>
      </c>
      <c r="G39763" s="8">
        <v>0</v>
      </c>
      <c r="H39763" s="8">
        <v>97</v>
      </c>
      <c r="I39763" s="8">
        <v>202.8843</v>
      </c>
      <c r="J39763" s="8">
        <v>4</v>
      </c>
      <c r="K39763" s="8">
        <v>10</v>
      </c>
      <c r="L39763" s="8">
        <v>1</v>
      </c>
      <c r="M39763" s="8">
        <v>1</v>
      </c>
      <c r="N39763" s="8">
        <v>4.2504999999999997</v>
      </c>
      <c r="O39763" s="8">
        <v>0.37559999999999999</v>
      </c>
      <c r="P39763" s="8">
        <v>8.0556999999999999</v>
      </c>
      <c r="Q39763" s="9">
        <v>2.5480999999999998</v>
      </c>
      <c r="R39763" s="8">
        <v>112.4851</v>
      </c>
      <c r="S39763" s="8">
        <v>106.58799999999999</v>
      </c>
    </row>
    <row r="39764" spans="1:19" x14ac:dyDescent="0.25">
      <c r="A39764" s="7" t="s">
        <v>32</v>
      </c>
      <c r="B39764" s="8" t="s">
        <v>20</v>
      </c>
      <c r="C39764" s="8" t="s">
        <v>22</v>
      </c>
      <c r="D39764" s="8" t="b">
        <v>0</v>
      </c>
      <c r="E39764" s="8" t="b">
        <v>0</v>
      </c>
      <c r="F39764" s="8" t="b">
        <v>0</v>
      </c>
      <c r="G39764" s="8">
        <v>1</v>
      </c>
      <c r="H39764" s="8">
        <v>93</v>
      </c>
      <c r="I39764" s="8">
        <v>220.41470000000001</v>
      </c>
      <c r="J39764" s="8">
        <v>4</v>
      </c>
      <c r="K39764" s="8">
        <v>10</v>
      </c>
      <c r="L39764" s="8">
        <v>0</v>
      </c>
      <c r="M39764" s="8">
        <v>0</v>
      </c>
      <c r="N39764" s="8">
        <v>3.7509999999999999</v>
      </c>
      <c r="O39764" s="8">
        <v>0.58740000000000003</v>
      </c>
      <c r="P39764" s="8">
        <v>7.4846000000000004</v>
      </c>
      <c r="Q39764" s="9">
        <v>2.9056999999999999</v>
      </c>
      <c r="R39764" s="8">
        <v>104.51049999999999</v>
      </c>
      <c r="S39764" s="8">
        <v>121.54810000000001</v>
      </c>
    </row>
    <row r="39765" spans="1:19" x14ac:dyDescent="0.25">
      <c r="A39765" s="7" t="s">
        <v>32</v>
      </c>
      <c r="B39765" s="8" t="s">
        <v>20</v>
      </c>
      <c r="C39765" s="8" t="s">
        <v>22</v>
      </c>
      <c r="D39765" s="8" t="b">
        <v>0</v>
      </c>
      <c r="E39765" s="8" t="b">
        <v>0</v>
      </c>
      <c r="F39765" s="8" t="b">
        <v>0</v>
      </c>
      <c r="G39765" s="8">
        <v>1</v>
      </c>
      <c r="H39765" s="8">
        <v>100</v>
      </c>
      <c r="I39765" s="8">
        <v>212.0001</v>
      </c>
      <c r="J39765" s="8">
        <v>3</v>
      </c>
      <c r="K39765" s="8">
        <v>10</v>
      </c>
      <c r="L39765" s="8">
        <v>1</v>
      </c>
      <c r="M39765" s="8">
        <v>0</v>
      </c>
      <c r="N39765" s="8">
        <v>4.3391000000000002</v>
      </c>
      <c r="O39765" s="8">
        <v>0.43309999999999998</v>
      </c>
      <c r="P39765" s="8">
        <v>8.6631</v>
      </c>
      <c r="Q39765" s="9">
        <v>2.4780000000000002</v>
      </c>
      <c r="R39765" s="8">
        <v>120.96680000000001</v>
      </c>
      <c r="S39765" s="8">
        <v>103.6557</v>
      </c>
    </row>
    <row r="39766" spans="1:19" x14ac:dyDescent="0.25">
      <c r="A39766" s="7" t="s">
        <v>32</v>
      </c>
      <c r="B39766" s="8" t="s">
        <v>20</v>
      </c>
      <c r="C39766" s="8" t="s">
        <v>22</v>
      </c>
      <c r="D39766" s="8" t="b">
        <v>0</v>
      </c>
      <c r="E39766" s="8" t="b">
        <v>0</v>
      </c>
      <c r="F39766" s="8" t="b">
        <v>0</v>
      </c>
      <c r="G39766" s="8">
        <v>0</v>
      </c>
      <c r="H39766" s="8">
        <v>100</v>
      </c>
      <c r="I39766" s="8">
        <v>162.4477</v>
      </c>
      <c r="J39766" s="8">
        <v>2</v>
      </c>
      <c r="K39766" s="8">
        <v>10</v>
      </c>
      <c r="L39766" s="8">
        <v>1</v>
      </c>
      <c r="M39766" s="8">
        <v>0</v>
      </c>
      <c r="N39766" s="8">
        <v>4.5083000000000002</v>
      </c>
      <c r="O39766" s="8">
        <v>0.2137</v>
      </c>
      <c r="P39766" s="8">
        <v>7.8733000000000004</v>
      </c>
      <c r="Q39766" s="9">
        <v>2.3849</v>
      </c>
      <c r="R39766" s="8">
        <v>109.93770000000001</v>
      </c>
      <c r="S39766" s="8">
        <v>99.763000000000005</v>
      </c>
    </row>
    <row r="39767" spans="1:19" x14ac:dyDescent="0.25">
      <c r="A39767" s="7" t="s">
        <v>32</v>
      </c>
      <c r="B39767" s="8" t="s">
        <v>20</v>
      </c>
      <c r="C39767" s="8" t="s">
        <v>22</v>
      </c>
      <c r="D39767" s="8" t="b">
        <v>0</v>
      </c>
      <c r="E39767" s="8" t="b">
        <v>0</v>
      </c>
      <c r="F39767" s="8" t="b">
        <v>1</v>
      </c>
      <c r="G39767" s="8">
        <v>1</v>
      </c>
      <c r="H39767" s="8">
        <v>98</v>
      </c>
      <c r="I39767" s="8">
        <v>434.75209999999998</v>
      </c>
      <c r="J39767" s="8">
        <v>6</v>
      </c>
      <c r="K39767" s="8">
        <v>10</v>
      </c>
      <c r="L39767" s="8">
        <v>2</v>
      </c>
      <c r="M39767" s="8">
        <v>0</v>
      </c>
      <c r="N39767" s="8">
        <v>4.2843999999999998</v>
      </c>
      <c r="O39767" s="8">
        <v>0.1527</v>
      </c>
      <c r="P39767" s="8">
        <v>7.7070999999999996</v>
      </c>
      <c r="Q39767" s="9">
        <v>2.5263</v>
      </c>
      <c r="R39767" s="8">
        <v>107.6178</v>
      </c>
      <c r="S39767" s="8">
        <v>105.6759</v>
      </c>
    </row>
    <row r="39768" spans="1:19" x14ac:dyDescent="0.25">
      <c r="A39768" s="7" t="s">
        <v>32</v>
      </c>
      <c r="B39768" s="8" t="s">
        <v>20</v>
      </c>
      <c r="C39768" s="8" t="s">
        <v>22</v>
      </c>
      <c r="D39768" s="8" t="b">
        <v>0</v>
      </c>
      <c r="E39768" s="8" t="b">
        <v>0</v>
      </c>
      <c r="F39768" s="8" t="b">
        <v>0</v>
      </c>
      <c r="G39768" s="8">
        <v>0</v>
      </c>
      <c r="H39768" s="8">
        <v>100</v>
      </c>
      <c r="I39768" s="8">
        <v>202.8843</v>
      </c>
      <c r="J39768" s="8">
        <v>6</v>
      </c>
      <c r="K39768" s="8">
        <v>10</v>
      </c>
      <c r="L39768" s="8">
        <v>3</v>
      </c>
      <c r="M39768" s="8">
        <v>0</v>
      </c>
      <c r="N39768" s="8">
        <v>4.2085999999999997</v>
      </c>
      <c r="O39768" s="8">
        <v>0.6885</v>
      </c>
      <c r="P39768" s="8">
        <v>8.1011000000000006</v>
      </c>
      <c r="Q39768" s="9">
        <v>2.5206</v>
      </c>
      <c r="R39768" s="8">
        <v>113.1189</v>
      </c>
      <c r="S39768" s="8">
        <v>105.4389</v>
      </c>
    </row>
    <row r="39769" spans="1:19" x14ac:dyDescent="0.25">
      <c r="A39769" s="7" t="s">
        <v>32</v>
      </c>
      <c r="B39769" s="8" t="s">
        <v>20</v>
      </c>
      <c r="C39769" s="8" t="s">
        <v>22</v>
      </c>
      <c r="D39769" s="8" t="b">
        <v>0</v>
      </c>
      <c r="E39769" s="8" t="b">
        <v>0</v>
      </c>
      <c r="F39769" s="8" t="b">
        <v>0</v>
      </c>
      <c r="G39769" s="8">
        <v>1</v>
      </c>
      <c r="H39769" s="8">
        <v>95</v>
      </c>
      <c r="I39769" s="8">
        <v>359.48860000000002</v>
      </c>
      <c r="J39769" s="8">
        <v>6</v>
      </c>
      <c r="K39769" s="8">
        <v>10</v>
      </c>
      <c r="L39769" s="8">
        <v>1</v>
      </c>
      <c r="M39769" s="8">
        <v>0</v>
      </c>
      <c r="N39769" s="8">
        <v>4.4112999999999998</v>
      </c>
      <c r="O39769" s="8">
        <v>0.15029999999999999</v>
      </c>
      <c r="P39769" s="8">
        <v>7.8135000000000003</v>
      </c>
      <c r="Q39769" s="9">
        <v>2.4437000000000002</v>
      </c>
      <c r="R39769" s="8">
        <v>109.1032</v>
      </c>
      <c r="S39769" s="8">
        <v>102.2242</v>
      </c>
    </row>
    <row r="39770" spans="1:19" x14ac:dyDescent="0.25">
      <c r="A39770" s="7" t="s">
        <v>32</v>
      </c>
      <c r="B39770" s="8" t="s">
        <v>20</v>
      </c>
      <c r="C39770" s="8" t="s">
        <v>22</v>
      </c>
      <c r="D39770" s="8" t="b">
        <v>0</v>
      </c>
      <c r="E39770" s="8" t="b">
        <v>0</v>
      </c>
      <c r="F39770" s="8" t="b">
        <v>0</v>
      </c>
      <c r="G39770" s="8">
        <v>1</v>
      </c>
      <c r="H39770" s="8">
        <v>100</v>
      </c>
      <c r="I39770" s="8">
        <v>336.1148</v>
      </c>
      <c r="J39770" s="8">
        <v>6</v>
      </c>
      <c r="K39770" s="8">
        <v>10</v>
      </c>
      <c r="L39770" s="8">
        <v>1</v>
      </c>
      <c r="M39770" s="8">
        <v>0</v>
      </c>
      <c r="N39770" s="8">
        <v>4.3750999999999998</v>
      </c>
      <c r="O39770" s="8">
        <v>0.11849999999999999</v>
      </c>
      <c r="P39770" s="8">
        <v>7.7267999999999999</v>
      </c>
      <c r="Q39770" s="9">
        <v>2.4662000000000002</v>
      </c>
      <c r="R39770" s="8">
        <v>107.8927</v>
      </c>
      <c r="S39770" s="8">
        <v>103.1635</v>
      </c>
    </row>
    <row r="39771" spans="1:19" x14ac:dyDescent="0.25">
      <c r="A39771" s="7" t="s">
        <v>32</v>
      </c>
      <c r="B39771" s="8" t="s">
        <v>20</v>
      </c>
      <c r="C39771" s="8" t="s">
        <v>22</v>
      </c>
      <c r="D39771" s="8" t="b">
        <v>0</v>
      </c>
      <c r="E39771" s="8" t="b">
        <v>0</v>
      </c>
      <c r="F39771" s="8" t="b">
        <v>1</v>
      </c>
      <c r="G39771" s="8">
        <v>0</v>
      </c>
      <c r="H39771" s="8">
        <v>100</v>
      </c>
      <c r="I39771" s="8">
        <v>176.23820000000001</v>
      </c>
      <c r="J39771" s="8">
        <v>2</v>
      </c>
      <c r="K39771" s="8">
        <v>10</v>
      </c>
      <c r="L39771" s="8">
        <v>0</v>
      </c>
      <c r="M39771" s="8">
        <v>1</v>
      </c>
      <c r="N39771" s="8">
        <v>4.1100000000000003</v>
      </c>
      <c r="O39771" s="8">
        <v>0.28710000000000002</v>
      </c>
      <c r="P39771" s="8">
        <v>7.5613999999999999</v>
      </c>
      <c r="Q39771" s="9">
        <v>2.6537000000000002</v>
      </c>
      <c r="R39771" s="8">
        <v>105.5823</v>
      </c>
      <c r="S39771" s="8">
        <v>111.0078</v>
      </c>
    </row>
    <row r="39772" spans="1:19" x14ac:dyDescent="0.25">
      <c r="A39772" s="7" t="s">
        <v>32</v>
      </c>
      <c r="B39772" s="8" t="s">
        <v>20</v>
      </c>
      <c r="C39772" s="8" t="s">
        <v>21</v>
      </c>
      <c r="D39772" s="8" t="b">
        <v>0</v>
      </c>
      <c r="E39772" s="8" t="b">
        <v>1</v>
      </c>
      <c r="F39772" s="8" t="b">
        <v>0</v>
      </c>
      <c r="G39772" s="8">
        <v>1</v>
      </c>
      <c r="H39772" s="8">
        <v>94</v>
      </c>
      <c r="I39772" s="8">
        <v>191.43119999999999</v>
      </c>
      <c r="J39772" s="8">
        <v>2</v>
      </c>
      <c r="K39772" s="8">
        <v>10</v>
      </c>
      <c r="L39772" s="8">
        <v>1</v>
      </c>
      <c r="M39772" s="8">
        <v>0</v>
      </c>
      <c r="N39772" s="8">
        <v>3.7784</v>
      </c>
      <c r="O39772" s="8">
        <v>0.51900000000000002</v>
      </c>
      <c r="P39772" s="8">
        <v>7.4854000000000003</v>
      </c>
      <c r="Q39772" s="9">
        <v>2.9077999999999999</v>
      </c>
      <c r="R39772" s="8">
        <v>104.5224</v>
      </c>
      <c r="S39772" s="8">
        <v>121.6347</v>
      </c>
    </row>
    <row r="39773" spans="1:19" x14ac:dyDescent="0.25">
      <c r="A39773" s="7" t="s">
        <v>32</v>
      </c>
      <c r="B39773" s="8" t="s">
        <v>20</v>
      </c>
      <c r="C39773" s="8" t="s">
        <v>22</v>
      </c>
      <c r="D39773" s="8" t="b">
        <v>0</v>
      </c>
      <c r="E39773" s="8" t="b">
        <v>0</v>
      </c>
      <c r="F39773" s="8" t="b">
        <v>0</v>
      </c>
      <c r="G39773" s="8">
        <v>1</v>
      </c>
      <c r="H39773" s="8">
        <v>93</v>
      </c>
      <c r="I39773" s="8">
        <v>197.04089999999999</v>
      </c>
      <c r="J39773" s="8">
        <v>2</v>
      </c>
      <c r="K39773" s="8">
        <v>10</v>
      </c>
      <c r="L39773" s="8">
        <v>0</v>
      </c>
      <c r="M39773" s="8">
        <v>0</v>
      </c>
      <c r="N39773" s="8">
        <v>3.6825999999999999</v>
      </c>
      <c r="O39773" s="8">
        <v>0.52880000000000005</v>
      </c>
      <c r="P39773" s="8">
        <v>7.4551999999999996</v>
      </c>
      <c r="Q39773" s="9">
        <v>2.9820000000000002</v>
      </c>
      <c r="R39773" s="8">
        <v>104.10039999999999</v>
      </c>
      <c r="S39773" s="8">
        <v>124.7384</v>
      </c>
    </row>
    <row r="39774" spans="1:19" x14ac:dyDescent="0.25">
      <c r="A39774" s="7" t="s">
        <v>32</v>
      </c>
      <c r="B39774" s="8" t="s">
        <v>20</v>
      </c>
      <c r="C39774" s="8" t="s">
        <v>21</v>
      </c>
      <c r="D39774" s="8" t="b">
        <v>0</v>
      </c>
      <c r="E39774" s="8" t="b">
        <v>1</v>
      </c>
      <c r="F39774" s="8" t="b">
        <v>0</v>
      </c>
      <c r="G39774" s="8">
        <v>1</v>
      </c>
      <c r="H39774" s="8">
        <v>95</v>
      </c>
      <c r="I39774" s="8">
        <v>185.58770000000001</v>
      </c>
      <c r="J39774" s="8">
        <v>2</v>
      </c>
      <c r="K39774" s="8">
        <v>10</v>
      </c>
      <c r="L39774" s="8">
        <v>1</v>
      </c>
      <c r="M39774" s="8">
        <v>0</v>
      </c>
      <c r="N39774" s="8">
        <v>3.7814000000000001</v>
      </c>
      <c r="O39774" s="8">
        <v>0.52080000000000004</v>
      </c>
      <c r="P39774" s="8">
        <v>7.4867999999999997</v>
      </c>
      <c r="Q39774" s="9">
        <v>2.9060000000000001</v>
      </c>
      <c r="R39774" s="8">
        <v>104.54130000000001</v>
      </c>
      <c r="S39774" s="8">
        <v>121.5598</v>
      </c>
    </row>
    <row r="39775" spans="1:19" x14ac:dyDescent="0.25">
      <c r="A39775" s="7" t="s">
        <v>32</v>
      </c>
      <c r="B39775" s="8" t="s">
        <v>20</v>
      </c>
      <c r="C39775" s="8" t="s">
        <v>22</v>
      </c>
      <c r="D39775" s="8" t="b">
        <v>0</v>
      </c>
      <c r="E39775" s="8" t="b">
        <v>0</v>
      </c>
      <c r="F39775" s="8" t="b">
        <v>0</v>
      </c>
      <c r="G39775" s="8">
        <v>1</v>
      </c>
      <c r="H39775" s="8">
        <v>87</v>
      </c>
      <c r="I39775" s="8">
        <v>173.9008</v>
      </c>
      <c r="J39775" s="8">
        <v>2</v>
      </c>
      <c r="K39775" s="8">
        <v>10</v>
      </c>
      <c r="L39775" s="8">
        <v>1</v>
      </c>
      <c r="M39775" s="8">
        <v>0</v>
      </c>
      <c r="N39775" s="8">
        <v>3.7446999999999999</v>
      </c>
      <c r="O39775" s="8">
        <v>0.59809999999999997</v>
      </c>
      <c r="P39775" s="8">
        <v>7.4793000000000003</v>
      </c>
      <c r="Q39775" s="9">
        <v>2.9091999999999998</v>
      </c>
      <c r="R39775" s="8">
        <v>104.4366</v>
      </c>
      <c r="S39775" s="8">
        <v>121.69289999999999</v>
      </c>
    </row>
    <row r="39776" spans="1:19" x14ac:dyDescent="0.25">
      <c r="A39776" s="7" t="s">
        <v>32</v>
      </c>
      <c r="B39776" s="8" t="s">
        <v>20</v>
      </c>
      <c r="C39776" s="8" t="s">
        <v>22</v>
      </c>
      <c r="D39776" s="8" t="b">
        <v>0</v>
      </c>
      <c r="E39776" s="8" t="b">
        <v>0</v>
      </c>
      <c r="F39776" s="8" t="b">
        <v>0</v>
      </c>
      <c r="G39776" s="8">
        <v>0</v>
      </c>
      <c r="H39776" s="8">
        <v>100</v>
      </c>
      <c r="I39776" s="8">
        <v>143.51490000000001</v>
      </c>
      <c r="J39776" s="8">
        <v>3</v>
      </c>
      <c r="K39776" s="8">
        <v>10</v>
      </c>
      <c r="L39776" s="8">
        <v>0</v>
      </c>
      <c r="M39776" s="8">
        <v>0</v>
      </c>
      <c r="N39776" s="8">
        <v>4.4763000000000002</v>
      </c>
      <c r="O39776" s="8">
        <v>0.39489999999999997</v>
      </c>
      <c r="P39776" s="8">
        <v>7.4034000000000004</v>
      </c>
      <c r="Q39776" s="9">
        <v>2.3313999999999999</v>
      </c>
      <c r="R39776" s="8">
        <v>103.37609999999999</v>
      </c>
      <c r="S39776" s="8">
        <v>97.523799999999994</v>
      </c>
    </row>
    <row r="39777" spans="1:19" x14ac:dyDescent="0.25">
      <c r="A39777" s="7" t="s">
        <v>32</v>
      </c>
      <c r="B39777" s="8" t="s">
        <v>20</v>
      </c>
      <c r="C39777" s="8" t="s">
        <v>22</v>
      </c>
      <c r="D39777" s="8" t="b">
        <v>0</v>
      </c>
      <c r="E39777" s="8" t="b">
        <v>0</v>
      </c>
      <c r="F39777" s="8" t="b">
        <v>1</v>
      </c>
      <c r="G39777" s="8">
        <v>1</v>
      </c>
      <c r="H39777" s="8">
        <v>100</v>
      </c>
      <c r="I39777" s="8">
        <v>305.02769999999998</v>
      </c>
      <c r="J39777" s="8">
        <v>5</v>
      </c>
      <c r="K39777" s="8">
        <v>10</v>
      </c>
      <c r="L39777" s="8">
        <v>2</v>
      </c>
      <c r="M39777" s="8">
        <v>0</v>
      </c>
      <c r="N39777" s="8">
        <v>3.7812999999999999</v>
      </c>
      <c r="O39777" s="8">
        <v>0.4602</v>
      </c>
      <c r="P39777" s="8">
        <v>7.4016000000000002</v>
      </c>
      <c r="Q39777" s="9">
        <v>2.9306999999999999</v>
      </c>
      <c r="R39777" s="8">
        <v>103.3522</v>
      </c>
      <c r="S39777" s="8">
        <v>122.59350000000001</v>
      </c>
    </row>
    <row r="39778" spans="1:19" x14ac:dyDescent="0.25">
      <c r="A39778" s="7" t="s">
        <v>32</v>
      </c>
      <c r="B39778" s="8" t="s">
        <v>20</v>
      </c>
      <c r="C39778" s="8" t="s">
        <v>21</v>
      </c>
      <c r="D39778" s="8" t="b">
        <v>0</v>
      </c>
      <c r="E39778" s="8" t="b">
        <v>1</v>
      </c>
      <c r="F39778" s="8" t="b">
        <v>0</v>
      </c>
      <c r="G39778" s="8">
        <v>0</v>
      </c>
      <c r="H39778" s="8">
        <v>100</v>
      </c>
      <c r="I39778" s="8">
        <v>124.1147</v>
      </c>
      <c r="J39778" s="8">
        <v>2</v>
      </c>
      <c r="K39778" s="8">
        <v>10</v>
      </c>
      <c r="L39778" s="8">
        <v>0</v>
      </c>
      <c r="M39778" s="8">
        <v>1</v>
      </c>
      <c r="N39778" s="8">
        <v>1.9861</v>
      </c>
      <c r="O39778" s="8">
        <v>0.22470000000000001</v>
      </c>
      <c r="P39778" s="8">
        <v>11.7011</v>
      </c>
      <c r="Q39778" s="9">
        <v>5.5925000000000002</v>
      </c>
      <c r="R39778" s="8">
        <v>163.3871</v>
      </c>
      <c r="S39778" s="8">
        <v>233.93960000000001</v>
      </c>
    </row>
    <row r="39779" spans="1:19" x14ac:dyDescent="0.25">
      <c r="A39779" s="7" t="s">
        <v>32</v>
      </c>
      <c r="B39779" s="8" t="s">
        <v>20</v>
      </c>
      <c r="C39779" s="8" t="s">
        <v>22</v>
      </c>
      <c r="D39779" s="8" t="b">
        <v>0</v>
      </c>
      <c r="E39779" s="8" t="b">
        <v>0</v>
      </c>
      <c r="F39779" s="8" t="b">
        <v>0</v>
      </c>
      <c r="G39779" s="8">
        <v>0</v>
      </c>
      <c r="H39779" s="8">
        <v>100</v>
      </c>
      <c r="I39779" s="8">
        <v>162.214</v>
      </c>
      <c r="J39779" s="8">
        <v>3</v>
      </c>
      <c r="K39779" s="8">
        <v>10</v>
      </c>
      <c r="L39779" s="8">
        <v>1</v>
      </c>
      <c r="M39779" s="8">
        <v>0</v>
      </c>
      <c r="N39779" s="8">
        <v>4.5627000000000004</v>
      </c>
      <c r="O39779" s="8">
        <v>0.20979999999999999</v>
      </c>
      <c r="P39779" s="8">
        <v>10.2484</v>
      </c>
      <c r="Q39779" s="9">
        <v>2.4011999999999998</v>
      </c>
      <c r="R39779" s="8">
        <v>143.10310000000001</v>
      </c>
      <c r="S39779" s="8">
        <v>100.4444</v>
      </c>
    </row>
    <row r="39780" spans="1:19" x14ac:dyDescent="0.25">
      <c r="A39780" s="7" t="s">
        <v>32</v>
      </c>
      <c r="B39780" s="8" t="s">
        <v>20</v>
      </c>
      <c r="C39780" s="8" t="s">
        <v>21</v>
      </c>
      <c r="D39780" s="8" t="b">
        <v>0</v>
      </c>
      <c r="E39780" s="8" t="b">
        <v>1</v>
      </c>
      <c r="F39780" s="8" t="b">
        <v>0</v>
      </c>
      <c r="G39780" s="8">
        <v>0</v>
      </c>
      <c r="H39780" s="8">
        <v>95</v>
      </c>
      <c r="I39780" s="8">
        <v>165.72</v>
      </c>
      <c r="J39780" s="8">
        <v>2</v>
      </c>
      <c r="K39780" s="8">
        <v>9</v>
      </c>
      <c r="L39780" s="8">
        <v>1</v>
      </c>
      <c r="M39780" s="8">
        <v>0</v>
      </c>
      <c r="N39780" s="8">
        <v>3.3936000000000002</v>
      </c>
      <c r="O39780" s="8">
        <v>0.5081</v>
      </c>
      <c r="P39780" s="8">
        <v>6.9180999999999999</v>
      </c>
      <c r="Q39780" s="9">
        <v>3.0871</v>
      </c>
      <c r="R39780" s="8">
        <v>96.599800000000002</v>
      </c>
      <c r="S39780" s="8">
        <v>129.1345</v>
      </c>
    </row>
    <row r="39781" spans="1:19" x14ac:dyDescent="0.25">
      <c r="A39781" s="7" t="s">
        <v>32</v>
      </c>
      <c r="B39781" s="8" t="s">
        <v>20</v>
      </c>
      <c r="C39781" s="8" t="s">
        <v>22</v>
      </c>
      <c r="D39781" s="8" t="b">
        <v>0</v>
      </c>
      <c r="E39781" s="8" t="b">
        <v>0</v>
      </c>
      <c r="F39781" s="8" t="b">
        <v>1</v>
      </c>
      <c r="G39781" s="8">
        <v>1</v>
      </c>
      <c r="H39781" s="8">
        <v>97</v>
      </c>
      <c r="I39781" s="8">
        <v>272.53820000000002</v>
      </c>
      <c r="J39781" s="8">
        <v>6</v>
      </c>
      <c r="K39781" s="8">
        <v>10</v>
      </c>
      <c r="L39781" s="8">
        <v>0</v>
      </c>
      <c r="M39781" s="8">
        <v>0</v>
      </c>
      <c r="N39781" s="8">
        <v>4.4112999999999998</v>
      </c>
      <c r="O39781" s="8">
        <v>0.15029999999999999</v>
      </c>
      <c r="P39781" s="8">
        <v>7.8135000000000003</v>
      </c>
      <c r="Q39781" s="9">
        <v>2.4437000000000002</v>
      </c>
      <c r="R39781" s="8">
        <v>109.1035</v>
      </c>
      <c r="S39781" s="8">
        <v>102.22369999999999</v>
      </c>
    </row>
    <row r="39782" spans="1:19" x14ac:dyDescent="0.25">
      <c r="A39782" s="7" t="s">
        <v>32</v>
      </c>
      <c r="B39782" s="8" t="s">
        <v>20</v>
      </c>
      <c r="C39782" s="8" t="s">
        <v>22</v>
      </c>
      <c r="D39782" s="8" t="b">
        <v>0</v>
      </c>
      <c r="E39782" s="8" t="b">
        <v>0</v>
      </c>
      <c r="F39782" s="8" t="b">
        <v>0</v>
      </c>
      <c r="G39782" s="8">
        <v>1</v>
      </c>
      <c r="H39782" s="8">
        <v>94</v>
      </c>
      <c r="I39782" s="8">
        <v>208.7278</v>
      </c>
      <c r="J39782" s="8">
        <v>5</v>
      </c>
      <c r="K39782" s="8">
        <v>10</v>
      </c>
      <c r="L39782" s="8">
        <v>1</v>
      </c>
      <c r="M39782" s="8">
        <v>0</v>
      </c>
      <c r="N39782" s="8">
        <v>4.2465999999999999</v>
      </c>
      <c r="O39782" s="8">
        <v>0.5272</v>
      </c>
      <c r="P39782" s="8">
        <v>8.2812999999999999</v>
      </c>
      <c r="Q39782" s="9">
        <v>2.5312999999999999</v>
      </c>
      <c r="R39782" s="8">
        <v>115.63509999999999</v>
      </c>
      <c r="S39782" s="8">
        <v>105.8877</v>
      </c>
    </row>
    <row r="39783" spans="1:19" x14ac:dyDescent="0.25">
      <c r="A39783" s="7" t="s">
        <v>32</v>
      </c>
      <c r="B39783" s="8" t="s">
        <v>20</v>
      </c>
      <c r="C39783" s="8" t="s">
        <v>22</v>
      </c>
      <c r="D39783" s="8" t="b">
        <v>0</v>
      </c>
      <c r="E39783" s="8" t="b">
        <v>0</v>
      </c>
      <c r="F39783" s="8" t="b">
        <v>0</v>
      </c>
      <c r="G39783" s="8">
        <v>1</v>
      </c>
      <c r="H39783" s="8">
        <v>97</v>
      </c>
      <c r="I39783" s="8">
        <v>359.48860000000002</v>
      </c>
      <c r="J39783" s="8">
        <v>6</v>
      </c>
      <c r="K39783" s="8">
        <v>10</v>
      </c>
      <c r="L39783" s="8">
        <v>1</v>
      </c>
      <c r="M39783" s="8">
        <v>0</v>
      </c>
      <c r="N39783" s="8">
        <v>4.4112999999999998</v>
      </c>
      <c r="O39783" s="8">
        <v>0.15029999999999999</v>
      </c>
      <c r="P39783" s="8">
        <v>7.8135000000000003</v>
      </c>
      <c r="Q39783" s="9">
        <v>2.4437000000000002</v>
      </c>
      <c r="R39783" s="8">
        <v>109.1032</v>
      </c>
      <c r="S39783" s="8">
        <v>102.2244</v>
      </c>
    </row>
    <row r="39784" spans="1:19" x14ac:dyDescent="0.25">
      <c r="A39784" s="7" t="s">
        <v>32</v>
      </c>
      <c r="B39784" s="8" t="s">
        <v>20</v>
      </c>
      <c r="C39784" s="8" t="s">
        <v>22</v>
      </c>
      <c r="D39784" s="8" t="b">
        <v>0</v>
      </c>
      <c r="E39784" s="8" t="b">
        <v>0</v>
      </c>
      <c r="F39784" s="8" t="b">
        <v>1</v>
      </c>
      <c r="G39784" s="8">
        <v>0</v>
      </c>
      <c r="H39784" s="8">
        <v>96</v>
      </c>
      <c r="I39784" s="8">
        <v>202.8843</v>
      </c>
      <c r="J39784" s="8">
        <v>4</v>
      </c>
      <c r="K39784" s="8">
        <v>10</v>
      </c>
      <c r="L39784" s="8">
        <v>1</v>
      </c>
      <c r="M39784" s="8">
        <v>0</v>
      </c>
      <c r="N39784" s="8">
        <v>3.2486000000000002</v>
      </c>
      <c r="O39784" s="8">
        <v>0.12740000000000001</v>
      </c>
      <c r="P39784" s="8">
        <v>7.5845000000000002</v>
      </c>
      <c r="Q39784" s="9">
        <v>3.5474000000000001</v>
      </c>
      <c r="R39784" s="8">
        <v>105.9051</v>
      </c>
      <c r="S39784" s="8">
        <v>148.39070000000001</v>
      </c>
    </row>
    <row r="39785" spans="1:19" x14ac:dyDescent="0.25">
      <c r="A39785" s="7" t="s">
        <v>32</v>
      </c>
      <c r="B39785" s="8" t="s">
        <v>20</v>
      </c>
      <c r="C39785" s="8" t="s">
        <v>22</v>
      </c>
      <c r="D39785" s="8" t="b">
        <v>0</v>
      </c>
      <c r="E39785" s="8" t="b">
        <v>0</v>
      </c>
      <c r="F39785" s="8" t="b">
        <v>0</v>
      </c>
      <c r="G39785" s="8">
        <v>0</v>
      </c>
      <c r="H39785" s="8">
        <v>94</v>
      </c>
      <c r="I39785" s="8">
        <v>206.3904</v>
      </c>
      <c r="J39785" s="8">
        <v>4</v>
      </c>
      <c r="K39785" s="8">
        <v>10</v>
      </c>
      <c r="L39785" s="8">
        <v>1</v>
      </c>
      <c r="M39785" s="8">
        <v>1</v>
      </c>
      <c r="N39785" s="8">
        <v>3.8965000000000001</v>
      </c>
      <c r="O39785" s="8">
        <v>0.70840000000000003</v>
      </c>
      <c r="P39785" s="8">
        <v>7.6055000000000001</v>
      </c>
      <c r="Q39785" s="9">
        <v>2.7705000000000002</v>
      </c>
      <c r="R39785" s="8">
        <v>106.19889999999999</v>
      </c>
      <c r="S39785" s="8">
        <v>115.8933</v>
      </c>
    </row>
    <row r="39786" spans="1:19" x14ac:dyDescent="0.25">
      <c r="A39786" s="7" t="s">
        <v>32</v>
      </c>
      <c r="B39786" s="8" t="s">
        <v>20</v>
      </c>
      <c r="C39786" s="8" t="s">
        <v>22</v>
      </c>
      <c r="D39786" s="8" t="b">
        <v>0</v>
      </c>
      <c r="E39786" s="8" t="b">
        <v>0</v>
      </c>
      <c r="F39786" s="8" t="b">
        <v>1</v>
      </c>
      <c r="G39786" s="8">
        <v>1</v>
      </c>
      <c r="H39786" s="8">
        <v>98</v>
      </c>
      <c r="I39786" s="8">
        <v>272.53820000000002</v>
      </c>
      <c r="J39786" s="8">
        <v>6</v>
      </c>
      <c r="K39786" s="8">
        <v>10</v>
      </c>
      <c r="L39786" s="8">
        <v>0</v>
      </c>
      <c r="M39786" s="8">
        <v>0</v>
      </c>
      <c r="N39786" s="8">
        <v>4.4112999999999998</v>
      </c>
      <c r="O39786" s="8">
        <v>0.15029999999999999</v>
      </c>
      <c r="P39786" s="8">
        <v>7.8135000000000003</v>
      </c>
      <c r="Q39786" s="9">
        <v>2.4437000000000002</v>
      </c>
      <c r="R39786" s="8">
        <v>109.1036</v>
      </c>
      <c r="S39786" s="8">
        <v>102.22410000000001</v>
      </c>
    </row>
    <row r="39787" spans="1:19" x14ac:dyDescent="0.25">
      <c r="A39787" s="7" t="s">
        <v>32</v>
      </c>
      <c r="B39787" s="8" t="s">
        <v>20</v>
      </c>
      <c r="C39787" s="8" t="s">
        <v>22</v>
      </c>
      <c r="D39787" s="8" t="b">
        <v>0</v>
      </c>
      <c r="E39787" s="8" t="b">
        <v>0</v>
      </c>
      <c r="F39787" s="8" t="b">
        <v>0</v>
      </c>
      <c r="G39787" s="8">
        <v>0</v>
      </c>
      <c r="H39787" s="8">
        <v>98</v>
      </c>
      <c r="I39787" s="8">
        <v>405.76859999999999</v>
      </c>
      <c r="J39787" s="8">
        <v>6</v>
      </c>
      <c r="K39787" s="8">
        <v>10</v>
      </c>
      <c r="L39787" s="8">
        <v>3</v>
      </c>
      <c r="M39787" s="8">
        <v>1</v>
      </c>
      <c r="N39787" s="8">
        <v>3.5935999999999999</v>
      </c>
      <c r="O39787" s="8">
        <v>0.3896</v>
      </c>
      <c r="P39787" s="8">
        <v>7.4356999999999998</v>
      </c>
      <c r="Q39787" s="9">
        <v>3.1194000000000002</v>
      </c>
      <c r="R39787" s="8">
        <v>103.8283</v>
      </c>
      <c r="S39787" s="8">
        <v>130.48670000000001</v>
      </c>
    </row>
    <row r="39788" spans="1:19" x14ac:dyDescent="0.25">
      <c r="A39788" s="7" t="s">
        <v>32</v>
      </c>
      <c r="B39788" s="8" t="s">
        <v>20</v>
      </c>
      <c r="C39788" s="8" t="s">
        <v>22</v>
      </c>
      <c r="D39788" s="8" t="b">
        <v>0</v>
      </c>
      <c r="E39788" s="8" t="b">
        <v>0</v>
      </c>
      <c r="F39788" s="8" t="b">
        <v>1</v>
      </c>
      <c r="G39788" s="8">
        <v>0</v>
      </c>
      <c r="H39788" s="8">
        <v>95</v>
      </c>
      <c r="I39788" s="8">
        <v>185.58770000000001</v>
      </c>
      <c r="J39788" s="8">
        <v>4</v>
      </c>
      <c r="K39788" s="8">
        <v>10</v>
      </c>
      <c r="L39788" s="8">
        <v>1</v>
      </c>
      <c r="M39788" s="8">
        <v>1</v>
      </c>
      <c r="N39788" s="8">
        <v>4.3197000000000001</v>
      </c>
      <c r="O39788" s="8">
        <v>0.45369999999999999</v>
      </c>
      <c r="P39788" s="8">
        <v>8.3986999999999998</v>
      </c>
      <c r="Q39788" s="9">
        <v>2.5082</v>
      </c>
      <c r="R39788" s="8">
        <v>117.27419999999999</v>
      </c>
      <c r="S39788" s="8">
        <v>104.919</v>
      </c>
    </row>
    <row r="39789" spans="1:19" x14ac:dyDescent="0.25">
      <c r="A39789" s="7" t="s">
        <v>32</v>
      </c>
      <c r="B39789" s="8" t="s">
        <v>20</v>
      </c>
      <c r="C39789" s="8" t="s">
        <v>22</v>
      </c>
      <c r="D39789" s="8" t="b">
        <v>0</v>
      </c>
      <c r="E39789" s="8" t="b">
        <v>0</v>
      </c>
      <c r="F39789" s="8" t="b">
        <v>0</v>
      </c>
      <c r="G39789" s="8">
        <v>1</v>
      </c>
      <c r="H39789" s="8">
        <v>86</v>
      </c>
      <c r="I39789" s="8">
        <v>225.08940000000001</v>
      </c>
      <c r="J39789" s="8">
        <v>4</v>
      </c>
      <c r="K39789" s="8">
        <v>9</v>
      </c>
      <c r="L39789" s="8">
        <v>2</v>
      </c>
      <c r="M39789" s="8">
        <v>0</v>
      </c>
      <c r="N39789" s="8">
        <v>3.7812000000000001</v>
      </c>
      <c r="O39789" s="8">
        <v>0.4602</v>
      </c>
      <c r="P39789" s="8">
        <v>7.4016000000000002</v>
      </c>
      <c r="Q39789" s="9">
        <v>2.9306999999999999</v>
      </c>
      <c r="R39789" s="8">
        <v>103.35209999999999</v>
      </c>
      <c r="S39789" s="8">
        <v>122.5937</v>
      </c>
    </row>
    <row r="39790" spans="1:19" x14ac:dyDescent="0.25">
      <c r="A39790" s="7" t="s">
        <v>32</v>
      </c>
      <c r="B39790" s="8" t="s">
        <v>20</v>
      </c>
      <c r="C39790" s="8" t="s">
        <v>22</v>
      </c>
      <c r="D39790" s="8" t="b">
        <v>0</v>
      </c>
      <c r="E39790" s="8" t="b">
        <v>0</v>
      </c>
      <c r="F39790" s="8" t="b">
        <v>0</v>
      </c>
      <c r="G39790" s="8">
        <v>1</v>
      </c>
      <c r="H39790" s="8">
        <v>90</v>
      </c>
      <c r="I39790" s="8">
        <v>148.42339999999999</v>
      </c>
      <c r="J39790" s="8">
        <v>2</v>
      </c>
      <c r="K39790" s="8">
        <v>9</v>
      </c>
      <c r="L39790" s="8">
        <v>1</v>
      </c>
      <c r="M39790" s="8">
        <v>0</v>
      </c>
      <c r="N39790" s="8">
        <v>3.7812000000000001</v>
      </c>
      <c r="O39790" s="8">
        <v>0.4602</v>
      </c>
      <c r="P39790" s="8">
        <v>7.4016000000000002</v>
      </c>
      <c r="Q39790" s="9">
        <v>2.9306999999999999</v>
      </c>
      <c r="R39790" s="8">
        <v>103.352</v>
      </c>
      <c r="S39790" s="8">
        <v>122.59350000000001</v>
      </c>
    </row>
    <row r="39791" spans="1:19" x14ac:dyDescent="0.25">
      <c r="A39791" s="7" t="s">
        <v>32</v>
      </c>
      <c r="B39791" s="8" t="s">
        <v>20</v>
      </c>
      <c r="C39791" s="8" t="s">
        <v>22</v>
      </c>
      <c r="D39791" s="8" t="b">
        <v>0</v>
      </c>
      <c r="E39791" s="8" t="b">
        <v>0</v>
      </c>
      <c r="F39791" s="8" t="b">
        <v>0</v>
      </c>
      <c r="G39791" s="8">
        <v>0</v>
      </c>
      <c r="H39791" s="8">
        <v>97</v>
      </c>
      <c r="I39791" s="8">
        <v>695.83709999999996</v>
      </c>
      <c r="J39791" s="8">
        <v>4</v>
      </c>
      <c r="K39791" s="8">
        <v>10</v>
      </c>
      <c r="L39791" s="8">
        <v>2</v>
      </c>
      <c r="M39791" s="8">
        <v>0</v>
      </c>
      <c r="N39791" s="8">
        <v>3.1839</v>
      </c>
      <c r="O39791" s="8">
        <v>0.42459999999999998</v>
      </c>
      <c r="P39791" s="8">
        <v>7.2538999999999998</v>
      </c>
      <c r="Q39791" s="9">
        <v>3.3574999999999999</v>
      </c>
      <c r="R39791" s="8">
        <v>101.2898</v>
      </c>
      <c r="S39791" s="8">
        <v>140.4469</v>
      </c>
    </row>
    <row r="39792" spans="1:19" x14ac:dyDescent="0.25">
      <c r="A39792" s="7" t="s">
        <v>32</v>
      </c>
      <c r="B39792" s="8" t="s">
        <v>20</v>
      </c>
      <c r="C39792" s="8" t="s">
        <v>22</v>
      </c>
      <c r="D39792" s="8" t="b">
        <v>0</v>
      </c>
      <c r="E39792" s="8" t="b">
        <v>0</v>
      </c>
      <c r="F39792" s="8" t="b">
        <v>0</v>
      </c>
      <c r="G39792" s="8">
        <v>0</v>
      </c>
      <c r="H39792" s="8">
        <v>88</v>
      </c>
      <c r="I39792" s="8">
        <v>173.9008</v>
      </c>
      <c r="J39792" s="8">
        <v>3</v>
      </c>
      <c r="K39792" s="8">
        <v>8</v>
      </c>
      <c r="L39792" s="8">
        <v>1</v>
      </c>
      <c r="M39792" s="8">
        <v>0</v>
      </c>
      <c r="N39792" s="8">
        <v>3.5844999999999998</v>
      </c>
      <c r="O39792" s="8">
        <v>0.15179999999999999</v>
      </c>
      <c r="P39792" s="8">
        <v>7.0218999999999996</v>
      </c>
      <c r="Q39792" s="9">
        <v>3.0390999999999999</v>
      </c>
      <c r="R39792" s="8">
        <v>98.049000000000007</v>
      </c>
      <c r="S39792" s="8">
        <v>127.1272</v>
      </c>
    </row>
    <row r="39793" spans="1:19" x14ac:dyDescent="0.25">
      <c r="A39793" s="7" t="s">
        <v>32</v>
      </c>
      <c r="B39793" s="8" t="s">
        <v>20</v>
      </c>
      <c r="C39793" s="8" t="s">
        <v>22</v>
      </c>
      <c r="D39793" s="8" t="b">
        <v>0</v>
      </c>
      <c r="E39793" s="8" t="b">
        <v>0</v>
      </c>
      <c r="F39793" s="8" t="b">
        <v>1</v>
      </c>
      <c r="G39793" s="8">
        <v>1</v>
      </c>
      <c r="H39793" s="8">
        <v>97</v>
      </c>
      <c r="I39793" s="8">
        <v>370.0068</v>
      </c>
      <c r="J39793" s="8">
        <v>6</v>
      </c>
      <c r="K39793" s="8">
        <v>10</v>
      </c>
      <c r="L39793" s="8">
        <v>1</v>
      </c>
      <c r="M39793" s="8">
        <v>0</v>
      </c>
      <c r="N39793" s="8">
        <v>1.4126000000000001</v>
      </c>
      <c r="O39793" s="8">
        <v>0.58909999999999996</v>
      </c>
      <c r="P39793" s="8">
        <v>11.0631</v>
      </c>
      <c r="Q39793" s="9">
        <v>4.9828000000000001</v>
      </c>
      <c r="R39793" s="8">
        <v>154.4786</v>
      </c>
      <c r="S39793" s="8">
        <v>208.43709999999999</v>
      </c>
    </row>
    <row r="39794" spans="1:19" x14ac:dyDescent="0.25">
      <c r="A39794" s="7" t="s">
        <v>32</v>
      </c>
      <c r="B39794" s="8" t="s">
        <v>20</v>
      </c>
      <c r="C39794" s="8" t="s">
        <v>22</v>
      </c>
      <c r="D39794" s="8" t="b">
        <v>0</v>
      </c>
      <c r="E39794" s="8" t="b">
        <v>0</v>
      </c>
      <c r="F39794" s="8" t="b">
        <v>1</v>
      </c>
      <c r="G39794" s="8">
        <v>1</v>
      </c>
      <c r="H39794" s="8">
        <v>95</v>
      </c>
      <c r="I39794" s="8">
        <v>350.13909999999998</v>
      </c>
      <c r="J39794" s="8">
        <v>6</v>
      </c>
      <c r="K39794" s="8">
        <v>10</v>
      </c>
      <c r="L39794" s="8">
        <v>1</v>
      </c>
      <c r="M39794" s="8">
        <v>0</v>
      </c>
      <c r="N39794" s="8">
        <v>1.4280999999999999</v>
      </c>
      <c r="O39794" s="8">
        <v>0.14829999999999999</v>
      </c>
      <c r="P39794" s="8">
        <v>15.199</v>
      </c>
      <c r="Q39794" s="9">
        <v>7.1967999999999996</v>
      </c>
      <c r="R39794" s="8">
        <v>212.22970000000001</v>
      </c>
      <c r="S39794" s="8">
        <v>301.04989999999998</v>
      </c>
    </row>
    <row r="39795" spans="1:19" x14ac:dyDescent="0.25">
      <c r="A39795" s="7" t="s">
        <v>32</v>
      </c>
      <c r="B39795" s="8" t="s">
        <v>20</v>
      </c>
      <c r="C39795" s="8" t="s">
        <v>23</v>
      </c>
      <c r="D39795" s="8" t="b">
        <v>1</v>
      </c>
      <c r="E39795" s="8" t="b">
        <v>0</v>
      </c>
      <c r="F39795" s="8" t="b">
        <v>1</v>
      </c>
      <c r="G39795" s="8">
        <v>0</v>
      </c>
      <c r="H39795" s="8">
        <v>98</v>
      </c>
      <c r="I39795" s="8">
        <v>324.6617</v>
      </c>
      <c r="J39795" s="8">
        <v>6</v>
      </c>
      <c r="K39795" s="8">
        <v>10</v>
      </c>
      <c r="L39795" s="8">
        <v>1</v>
      </c>
      <c r="M39795" s="8">
        <v>0</v>
      </c>
      <c r="N39795" s="8">
        <v>0.1502</v>
      </c>
      <c r="O39795" s="8">
        <v>1.12E-2</v>
      </c>
      <c r="P39795" s="8">
        <v>49.115699999999997</v>
      </c>
      <c r="Q39795" s="9">
        <v>17.3203</v>
      </c>
      <c r="R39795" s="8">
        <v>685.8229</v>
      </c>
      <c r="S39795" s="8">
        <v>724.52470000000005</v>
      </c>
    </row>
    <row r="39796" spans="1:19" x14ac:dyDescent="0.25">
      <c r="A39796" s="7" t="s">
        <v>32</v>
      </c>
      <c r="B39796" s="8" t="s">
        <v>20</v>
      </c>
      <c r="C39796" s="8" t="s">
        <v>22</v>
      </c>
      <c r="D39796" s="8" t="b">
        <v>0</v>
      </c>
      <c r="E39796" s="8" t="b">
        <v>0</v>
      </c>
      <c r="F39796" s="8" t="b">
        <v>0</v>
      </c>
      <c r="G39796" s="8">
        <v>0</v>
      </c>
      <c r="H39796" s="8">
        <v>95</v>
      </c>
      <c r="I39796" s="8">
        <v>252.6705</v>
      </c>
      <c r="J39796" s="8">
        <v>4</v>
      </c>
      <c r="K39796" s="8">
        <v>10</v>
      </c>
      <c r="L39796" s="8">
        <v>1</v>
      </c>
      <c r="M39796" s="8">
        <v>0</v>
      </c>
      <c r="N39796" s="8">
        <v>1.6221000000000001</v>
      </c>
      <c r="O39796" s="8">
        <v>0.2752</v>
      </c>
      <c r="P39796" s="8">
        <v>12.7918</v>
      </c>
      <c r="Q39796" s="9">
        <v>7.0350999999999999</v>
      </c>
      <c r="R39796" s="8">
        <v>178.6172</v>
      </c>
      <c r="S39796" s="8">
        <v>294.28609999999998</v>
      </c>
    </row>
    <row r="39797" spans="1:19" x14ac:dyDescent="0.25">
      <c r="A39797" s="7" t="s">
        <v>32</v>
      </c>
      <c r="B39797" s="8" t="s">
        <v>20</v>
      </c>
      <c r="C39797" s="8" t="s">
        <v>22</v>
      </c>
      <c r="D39797" s="8" t="b">
        <v>0</v>
      </c>
      <c r="E39797" s="8" t="b">
        <v>0</v>
      </c>
      <c r="F39797" s="8" t="b">
        <v>1</v>
      </c>
      <c r="G39797" s="8">
        <v>1</v>
      </c>
      <c r="H39797" s="8">
        <v>98</v>
      </c>
      <c r="I39797" s="8">
        <v>260.85129999999998</v>
      </c>
      <c r="J39797" s="8">
        <v>4</v>
      </c>
      <c r="K39797" s="8">
        <v>10</v>
      </c>
      <c r="L39797" s="8">
        <v>1</v>
      </c>
      <c r="M39797" s="8">
        <v>0</v>
      </c>
      <c r="N39797" s="8">
        <v>3.0729000000000002</v>
      </c>
      <c r="O39797" s="8">
        <v>0.26279999999999998</v>
      </c>
      <c r="P39797" s="8">
        <v>5.5023</v>
      </c>
      <c r="Q39797" s="9">
        <v>2.6023999999999998</v>
      </c>
      <c r="R39797" s="8">
        <v>76.831500000000005</v>
      </c>
      <c r="S39797" s="8">
        <v>108.8613</v>
      </c>
    </row>
    <row r="39798" spans="1:19" x14ac:dyDescent="0.25">
      <c r="A39798" s="7" t="s">
        <v>32</v>
      </c>
      <c r="B39798" s="8" t="s">
        <v>20</v>
      </c>
      <c r="C39798" s="8" t="s">
        <v>22</v>
      </c>
      <c r="D39798" s="8" t="b">
        <v>0</v>
      </c>
      <c r="E39798" s="8" t="b">
        <v>0</v>
      </c>
      <c r="F39798" s="8" t="b">
        <v>0</v>
      </c>
      <c r="G39798" s="8">
        <v>1</v>
      </c>
      <c r="H39798" s="8">
        <v>93</v>
      </c>
      <c r="I39798" s="8">
        <v>270.20080000000002</v>
      </c>
      <c r="J39798" s="8">
        <v>4</v>
      </c>
      <c r="K39798" s="8">
        <v>9</v>
      </c>
      <c r="L39798" s="8">
        <v>1</v>
      </c>
      <c r="M39798" s="8">
        <v>0</v>
      </c>
      <c r="N39798" s="8">
        <v>1.0024999999999999</v>
      </c>
      <c r="O39798" s="8">
        <v>0.1313</v>
      </c>
      <c r="P39798" s="8">
        <v>25.441099999999999</v>
      </c>
      <c r="Q39798" s="9">
        <v>8.4201999999999995</v>
      </c>
      <c r="R39798" s="8">
        <v>355.24439999999998</v>
      </c>
      <c r="S39798" s="8">
        <v>352.2269</v>
      </c>
    </row>
    <row r="39799" spans="1:19" x14ac:dyDescent="0.25">
      <c r="A39799" s="7" t="s">
        <v>32</v>
      </c>
      <c r="B39799" s="8" t="s">
        <v>20</v>
      </c>
      <c r="C39799" s="8" t="s">
        <v>22</v>
      </c>
      <c r="D39799" s="8" t="b">
        <v>0</v>
      </c>
      <c r="E39799" s="8" t="b">
        <v>0</v>
      </c>
      <c r="F39799" s="8" t="b">
        <v>1</v>
      </c>
      <c r="G39799" s="8">
        <v>0</v>
      </c>
      <c r="H39799" s="8">
        <v>97</v>
      </c>
      <c r="I39799" s="8">
        <v>319.75319999999999</v>
      </c>
      <c r="J39799" s="8">
        <v>3</v>
      </c>
      <c r="K39799" s="8">
        <v>10</v>
      </c>
      <c r="L39799" s="8">
        <v>1</v>
      </c>
      <c r="M39799" s="8">
        <v>1</v>
      </c>
      <c r="N39799" s="8">
        <v>0.4602</v>
      </c>
      <c r="O39799" s="8">
        <v>0.39429999999999998</v>
      </c>
      <c r="P39799" s="8">
        <v>27.4635</v>
      </c>
      <c r="Q39799" s="9">
        <v>14.674799999999999</v>
      </c>
      <c r="R39799" s="8">
        <v>383.48390000000001</v>
      </c>
      <c r="S39799" s="8">
        <v>613.86059999999998</v>
      </c>
    </row>
    <row r="39800" spans="1:19" x14ac:dyDescent="0.25">
      <c r="A39800" s="7" t="s">
        <v>32</v>
      </c>
      <c r="B39800" s="8" t="s">
        <v>20</v>
      </c>
      <c r="C39800" s="8" t="s">
        <v>22</v>
      </c>
      <c r="D39800" s="8" t="b">
        <v>0</v>
      </c>
      <c r="E39800" s="8" t="b">
        <v>0</v>
      </c>
      <c r="F39800" s="8" t="b">
        <v>0</v>
      </c>
      <c r="G39800" s="8">
        <v>0</v>
      </c>
      <c r="H39800" s="8">
        <v>84</v>
      </c>
      <c r="I39800" s="8">
        <v>228.36170000000001</v>
      </c>
      <c r="J39800" s="8">
        <v>6</v>
      </c>
      <c r="K39800" s="8">
        <v>9</v>
      </c>
      <c r="L39800" s="8">
        <v>2</v>
      </c>
      <c r="M39800" s="8">
        <v>1</v>
      </c>
      <c r="N39800" s="8">
        <v>1.0266</v>
      </c>
      <c r="O39800" s="8">
        <v>0.33629999999999999</v>
      </c>
      <c r="P39800" s="8">
        <v>11.053100000000001</v>
      </c>
      <c r="Q39800" s="9">
        <v>6.5004999999999997</v>
      </c>
      <c r="R39800" s="8">
        <v>154.339</v>
      </c>
      <c r="S39800" s="8">
        <v>271.9221</v>
      </c>
    </row>
    <row r="39801" spans="1:19" x14ac:dyDescent="0.25">
      <c r="A39801" s="7" t="s">
        <v>32</v>
      </c>
      <c r="B39801" s="8" t="s">
        <v>20</v>
      </c>
      <c r="C39801" s="8" t="s">
        <v>22</v>
      </c>
      <c r="D39801" s="8" t="b">
        <v>0</v>
      </c>
      <c r="E39801" s="8" t="b">
        <v>0</v>
      </c>
      <c r="F39801" s="8" t="b">
        <v>0</v>
      </c>
      <c r="G39801" s="8">
        <v>0</v>
      </c>
      <c r="H39801" s="8">
        <v>94</v>
      </c>
      <c r="I39801" s="8">
        <v>216.90860000000001</v>
      </c>
      <c r="J39801" s="8">
        <v>6</v>
      </c>
      <c r="K39801" s="8">
        <v>9</v>
      </c>
      <c r="L39801" s="8">
        <v>1</v>
      </c>
      <c r="M39801" s="8">
        <v>0</v>
      </c>
      <c r="N39801" s="8">
        <v>3.0849000000000002</v>
      </c>
      <c r="O39801" s="8">
        <v>0.28470000000000001</v>
      </c>
      <c r="P39801" s="8">
        <v>5.4790999999999999</v>
      </c>
      <c r="Q39801" s="9">
        <v>2.5863</v>
      </c>
      <c r="R39801" s="8">
        <v>76.506900000000002</v>
      </c>
      <c r="S39801" s="8">
        <v>108.1867</v>
      </c>
    </row>
    <row r="39802" spans="1:19" x14ac:dyDescent="0.25">
      <c r="A39802" s="7" t="s">
        <v>32</v>
      </c>
      <c r="B39802" s="8" t="s">
        <v>20</v>
      </c>
      <c r="C39802" s="8" t="s">
        <v>22</v>
      </c>
      <c r="D39802" s="8" t="b">
        <v>0</v>
      </c>
      <c r="E39802" s="8" t="b">
        <v>0</v>
      </c>
      <c r="F39802" s="8" t="b">
        <v>0</v>
      </c>
      <c r="G39802" s="8">
        <v>1</v>
      </c>
      <c r="H39802" s="8">
        <v>92</v>
      </c>
      <c r="I39802" s="8">
        <v>377.7201</v>
      </c>
      <c r="J39802" s="8">
        <v>5</v>
      </c>
      <c r="K39802" s="8">
        <v>9</v>
      </c>
      <c r="L39802" s="8">
        <v>2</v>
      </c>
      <c r="M39802" s="8">
        <v>0</v>
      </c>
      <c r="N39802" s="8">
        <v>0.57399999999999995</v>
      </c>
      <c r="O39802" s="8">
        <v>0.1792</v>
      </c>
      <c r="P39802" s="8">
        <v>15.356</v>
      </c>
      <c r="Q39802" s="9">
        <v>9.3634000000000004</v>
      </c>
      <c r="R39802" s="8">
        <v>214.4228</v>
      </c>
      <c r="S39802" s="8">
        <v>391.68049999999999</v>
      </c>
    </row>
    <row r="39803" spans="1:19" x14ac:dyDescent="0.25">
      <c r="A39803" s="7" t="s">
        <v>32</v>
      </c>
      <c r="B39803" s="8" t="s">
        <v>20</v>
      </c>
      <c r="C39803" s="8" t="s">
        <v>22</v>
      </c>
      <c r="D39803" s="8" t="b">
        <v>0</v>
      </c>
      <c r="E39803" s="8" t="b">
        <v>0</v>
      </c>
      <c r="F39803" s="8" t="b">
        <v>1</v>
      </c>
      <c r="G39803" s="8">
        <v>0</v>
      </c>
      <c r="H39803" s="8">
        <v>99</v>
      </c>
      <c r="I39803" s="8">
        <v>556.76319999999998</v>
      </c>
      <c r="J39803" s="8">
        <v>6</v>
      </c>
      <c r="K39803" s="8">
        <v>10</v>
      </c>
      <c r="L39803" s="8">
        <v>2</v>
      </c>
      <c r="M39803" s="8">
        <v>0</v>
      </c>
      <c r="N39803" s="8">
        <v>0.17660000000000001</v>
      </c>
      <c r="O39803" s="8">
        <v>0.15359999999999999</v>
      </c>
      <c r="P39803" s="8">
        <v>39.106299999999997</v>
      </c>
      <c r="Q39803" s="9">
        <v>15.9414</v>
      </c>
      <c r="R39803" s="8">
        <v>546.05740000000003</v>
      </c>
      <c r="S39803" s="8">
        <v>666.84569999999997</v>
      </c>
    </row>
    <row r="39804" spans="1:19" x14ac:dyDescent="0.25">
      <c r="A39804" s="7" t="s">
        <v>32</v>
      </c>
      <c r="B39804" s="8" t="s">
        <v>20</v>
      </c>
      <c r="C39804" s="8" t="s">
        <v>22</v>
      </c>
      <c r="D39804" s="8" t="b">
        <v>0</v>
      </c>
      <c r="E39804" s="8" t="b">
        <v>0</v>
      </c>
      <c r="F39804" s="8" t="b">
        <v>0</v>
      </c>
      <c r="G39804" s="8">
        <v>1</v>
      </c>
      <c r="H39804" s="8">
        <v>95</v>
      </c>
      <c r="I39804" s="8">
        <v>310.16989999999998</v>
      </c>
      <c r="J39804" s="8">
        <v>2</v>
      </c>
      <c r="K39804" s="8">
        <v>9</v>
      </c>
      <c r="L39804" s="8">
        <v>1</v>
      </c>
      <c r="M39804" s="8">
        <v>0</v>
      </c>
      <c r="N39804" s="8">
        <v>0.20419999999999999</v>
      </c>
      <c r="O39804" s="8">
        <v>0.31040000000000001</v>
      </c>
      <c r="P39804" s="8">
        <v>27.1251</v>
      </c>
      <c r="Q39804" s="9">
        <v>15.7003</v>
      </c>
      <c r="R39804" s="8">
        <v>378.7595</v>
      </c>
      <c r="S39804" s="8">
        <v>656.75750000000005</v>
      </c>
    </row>
    <row r="39805" spans="1:19" x14ac:dyDescent="0.25">
      <c r="A39805" s="7" t="s">
        <v>32</v>
      </c>
      <c r="B39805" s="8" t="s">
        <v>20</v>
      </c>
      <c r="C39805" s="8" t="s">
        <v>22</v>
      </c>
      <c r="D39805" s="8" t="b">
        <v>0</v>
      </c>
      <c r="E39805" s="8" t="b">
        <v>0</v>
      </c>
      <c r="F39805" s="8" t="b">
        <v>1</v>
      </c>
      <c r="G39805" s="8">
        <v>1</v>
      </c>
      <c r="H39805" s="8">
        <v>94</v>
      </c>
      <c r="I39805" s="8">
        <v>249.3981</v>
      </c>
      <c r="J39805" s="8">
        <v>2</v>
      </c>
      <c r="K39805" s="8">
        <v>10</v>
      </c>
      <c r="L39805" s="8">
        <v>1</v>
      </c>
      <c r="M39805" s="8">
        <v>0</v>
      </c>
      <c r="N39805" s="8">
        <v>2.0903</v>
      </c>
      <c r="O39805" s="8">
        <v>0.58030000000000004</v>
      </c>
      <c r="P39805" s="8">
        <v>7.4507000000000003</v>
      </c>
      <c r="Q39805" s="9">
        <v>3.6073</v>
      </c>
      <c r="R39805" s="8">
        <v>104.0372</v>
      </c>
      <c r="S39805" s="8">
        <v>150.89760000000001</v>
      </c>
    </row>
    <row r="39806" spans="1:19" x14ac:dyDescent="0.25">
      <c r="A39806" s="7" t="s">
        <v>32</v>
      </c>
      <c r="B39806" s="8" t="s">
        <v>20</v>
      </c>
      <c r="C39806" s="8" t="s">
        <v>22</v>
      </c>
      <c r="D39806" s="8" t="b">
        <v>0</v>
      </c>
      <c r="E39806" s="8" t="b">
        <v>0</v>
      </c>
      <c r="F39806" s="8" t="b">
        <v>0</v>
      </c>
      <c r="G39806" s="8">
        <v>0</v>
      </c>
      <c r="H39806" s="8">
        <v>100</v>
      </c>
      <c r="I39806" s="8">
        <v>179.51060000000001</v>
      </c>
      <c r="J39806" s="8">
        <v>2</v>
      </c>
      <c r="K39806" s="8">
        <v>10</v>
      </c>
      <c r="L39806" s="8">
        <v>1</v>
      </c>
      <c r="M39806" s="8">
        <v>0</v>
      </c>
      <c r="N39806" s="8">
        <v>2.1177000000000001</v>
      </c>
      <c r="O39806" s="8">
        <v>0.71789999999999998</v>
      </c>
      <c r="P39806" s="8">
        <v>7.3773</v>
      </c>
      <c r="Q39806" s="9">
        <v>3.5377999999999998</v>
      </c>
      <c r="R39806" s="8">
        <v>103.01179999999999</v>
      </c>
      <c r="S39806" s="8">
        <v>147.98759999999999</v>
      </c>
    </row>
    <row r="39807" spans="1:19" x14ac:dyDescent="0.25">
      <c r="A39807" s="7" t="s">
        <v>32</v>
      </c>
      <c r="B39807" s="8" t="s">
        <v>20</v>
      </c>
      <c r="C39807" s="8" t="s">
        <v>22</v>
      </c>
      <c r="D39807" s="8" t="b">
        <v>0</v>
      </c>
      <c r="E39807" s="8" t="b">
        <v>0</v>
      </c>
      <c r="F39807" s="8" t="b">
        <v>0</v>
      </c>
      <c r="G39807" s="8">
        <v>1</v>
      </c>
      <c r="H39807" s="8">
        <v>90</v>
      </c>
      <c r="I39807" s="8">
        <v>395.48419999999999</v>
      </c>
      <c r="J39807" s="8">
        <v>2</v>
      </c>
      <c r="K39807" s="8">
        <v>9</v>
      </c>
      <c r="L39807" s="8">
        <v>1</v>
      </c>
      <c r="M39807" s="8">
        <v>0</v>
      </c>
      <c r="N39807" s="8">
        <v>0.36430000000000001</v>
      </c>
      <c r="O39807" s="8">
        <v>0.15640000000000001</v>
      </c>
      <c r="P39807" s="8">
        <v>20.048300000000001</v>
      </c>
      <c r="Q39807" s="9">
        <v>14.4148</v>
      </c>
      <c r="R39807" s="8">
        <v>279.94330000000002</v>
      </c>
      <c r="S39807" s="8">
        <v>602.98419999999999</v>
      </c>
    </row>
    <row r="39808" spans="1:19" x14ac:dyDescent="0.25">
      <c r="A39808" s="7" t="s">
        <v>32</v>
      </c>
      <c r="B39808" s="8" t="s">
        <v>20</v>
      </c>
      <c r="C39808" s="8" t="s">
        <v>22</v>
      </c>
      <c r="D39808" s="8" t="b">
        <v>0</v>
      </c>
      <c r="E39808" s="8" t="b">
        <v>0</v>
      </c>
      <c r="F39808" s="8" t="b">
        <v>1</v>
      </c>
      <c r="G39808" s="8">
        <v>1</v>
      </c>
      <c r="H39808" s="8">
        <v>96</v>
      </c>
      <c r="I39808" s="8">
        <v>249.3981</v>
      </c>
      <c r="J39808" s="8">
        <v>2</v>
      </c>
      <c r="K39808" s="8">
        <v>10</v>
      </c>
      <c r="L39808" s="8">
        <v>1</v>
      </c>
      <c r="M39808" s="8">
        <v>0</v>
      </c>
      <c r="N39808" s="8">
        <v>2.0777000000000001</v>
      </c>
      <c r="O39808" s="8">
        <v>0.47810000000000002</v>
      </c>
      <c r="P39808" s="8">
        <v>7.4981999999999998</v>
      </c>
      <c r="Q39808" s="9">
        <v>3.6574</v>
      </c>
      <c r="R39808" s="8">
        <v>104.70010000000001</v>
      </c>
      <c r="S39808" s="8">
        <v>152.99449999999999</v>
      </c>
    </row>
    <row r="39809" spans="1:19" x14ac:dyDescent="0.25">
      <c r="A39809" s="7" t="s">
        <v>32</v>
      </c>
      <c r="B39809" s="8" t="s">
        <v>20</v>
      </c>
      <c r="C39809" s="8" t="s">
        <v>21</v>
      </c>
      <c r="D39809" s="8" t="b">
        <v>0</v>
      </c>
      <c r="E39809" s="8" t="b">
        <v>1</v>
      </c>
      <c r="F39809" s="8" t="b">
        <v>1</v>
      </c>
      <c r="G39809" s="8">
        <v>1</v>
      </c>
      <c r="H39809" s="8">
        <v>100</v>
      </c>
      <c r="I39809" s="8">
        <v>811.77099999999996</v>
      </c>
      <c r="J39809" s="8">
        <v>2</v>
      </c>
      <c r="K39809" s="8">
        <v>10</v>
      </c>
      <c r="L39809" s="8">
        <v>0</v>
      </c>
      <c r="M39809" s="8">
        <v>0</v>
      </c>
      <c r="N39809" s="8">
        <v>1.4714</v>
      </c>
      <c r="O39809" s="8">
        <v>0.31209999999999999</v>
      </c>
      <c r="P39809" s="8">
        <v>13.373200000000001</v>
      </c>
      <c r="Q39809" s="9">
        <v>6.9817999999999998</v>
      </c>
      <c r="R39809" s="8">
        <v>186.7362</v>
      </c>
      <c r="S39809" s="8">
        <v>292.05669999999998</v>
      </c>
    </row>
    <row r="39810" spans="1:19" x14ac:dyDescent="0.25">
      <c r="A39810" s="7" t="s">
        <v>32</v>
      </c>
      <c r="B39810" s="8" t="s">
        <v>20</v>
      </c>
      <c r="C39810" s="8" t="s">
        <v>22</v>
      </c>
      <c r="D39810" s="8" t="b">
        <v>0</v>
      </c>
      <c r="E39810" s="8" t="b">
        <v>0</v>
      </c>
      <c r="F39810" s="8" t="b">
        <v>0</v>
      </c>
      <c r="G39810" s="8">
        <v>1</v>
      </c>
      <c r="H39810" s="8">
        <v>100</v>
      </c>
      <c r="I39810" s="8">
        <v>266.46100000000001</v>
      </c>
      <c r="J39810" s="8">
        <v>2</v>
      </c>
      <c r="K39810" s="8">
        <v>10</v>
      </c>
      <c r="L39810" s="8">
        <v>0</v>
      </c>
      <c r="M39810" s="8">
        <v>0</v>
      </c>
      <c r="N39810" s="8">
        <v>1.0626</v>
      </c>
      <c r="O39810" s="8">
        <v>0.12189999999999999</v>
      </c>
      <c r="P39810" s="8">
        <v>17.551300000000001</v>
      </c>
      <c r="Q39810" s="9">
        <v>8.3278999999999996</v>
      </c>
      <c r="R39810" s="8">
        <v>245.07669999999999</v>
      </c>
      <c r="S39810" s="8">
        <v>348.36450000000002</v>
      </c>
    </row>
    <row r="39811" spans="1:19" x14ac:dyDescent="0.25">
      <c r="A39811" s="7" t="s">
        <v>32</v>
      </c>
      <c r="B39811" s="8" t="s">
        <v>20</v>
      </c>
      <c r="C39811" s="8" t="s">
        <v>22</v>
      </c>
      <c r="D39811" s="8" t="b">
        <v>0</v>
      </c>
      <c r="E39811" s="8" t="b">
        <v>0</v>
      </c>
      <c r="F39811" s="8" t="b">
        <v>0</v>
      </c>
      <c r="G39811" s="8">
        <v>1</v>
      </c>
      <c r="H39811" s="8">
        <v>93</v>
      </c>
      <c r="I39811" s="8">
        <v>301.52159999999998</v>
      </c>
      <c r="J39811" s="8">
        <v>2</v>
      </c>
      <c r="K39811" s="8">
        <v>10</v>
      </c>
      <c r="L39811" s="8">
        <v>1</v>
      </c>
      <c r="M39811" s="8">
        <v>0</v>
      </c>
      <c r="N39811" s="8">
        <v>1.2013</v>
      </c>
      <c r="O39811" s="8">
        <v>0.26269999999999999</v>
      </c>
      <c r="P39811" s="8">
        <v>15.9352</v>
      </c>
      <c r="Q39811" s="9">
        <v>7.8074000000000003</v>
      </c>
      <c r="R39811" s="8">
        <v>222.5102</v>
      </c>
      <c r="S39811" s="8">
        <v>326.58969999999999</v>
      </c>
    </row>
    <row r="39812" spans="1:19" x14ac:dyDescent="0.25">
      <c r="A39812" s="7" t="s">
        <v>32</v>
      </c>
      <c r="B39812" s="8" t="s">
        <v>20</v>
      </c>
      <c r="C39812" s="8" t="s">
        <v>22</v>
      </c>
      <c r="D39812" s="8" t="b">
        <v>0</v>
      </c>
      <c r="E39812" s="8" t="b">
        <v>0</v>
      </c>
      <c r="F39812" s="8" t="b">
        <v>1</v>
      </c>
      <c r="G39812" s="8">
        <v>1</v>
      </c>
      <c r="H39812" s="8">
        <v>93</v>
      </c>
      <c r="I39812" s="8">
        <v>348.03539999999998</v>
      </c>
      <c r="J39812" s="8">
        <v>6</v>
      </c>
      <c r="K39812" s="8">
        <v>10</v>
      </c>
      <c r="L39812" s="8">
        <v>2</v>
      </c>
      <c r="M39812" s="8">
        <v>0</v>
      </c>
      <c r="N39812" s="8">
        <v>1.3834</v>
      </c>
      <c r="O39812" s="8">
        <v>3.78E-2</v>
      </c>
      <c r="P39812" s="8">
        <v>16.067900000000002</v>
      </c>
      <c r="Q39812" s="9">
        <v>7.3106999999999998</v>
      </c>
      <c r="R39812" s="8">
        <v>224.3631</v>
      </c>
      <c r="S39812" s="8">
        <v>305.8141</v>
      </c>
    </row>
    <row r="39813" spans="1:19" x14ac:dyDescent="0.25">
      <c r="A39813" s="7" t="s">
        <v>32</v>
      </c>
      <c r="B39813" s="8" t="s">
        <v>20</v>
      </c>
      <c r="C39813" s="8" t="s">
        <v>22</v>
      </c>
      <c r="D39813" s="8" t="b">
        <v>0</v>
      </c>
      <c r="E39813" s="8" t="b">
        <v>0</v>
      </c>
      <c r="F39813" s="8" t="b">
        <v>0</v>
      </c>
      <c r="G39813" s="8">
        <v>1</v>
      </c>
      <c r="H39813" s="8">
        <v>97</v>
      </c>
      <c r="I39813" s="8">
        <v>492.95280000000002</v>
      </c>
      <c r="J39813" s="8">
        <v>4</v>
      </c>
      <c r="K39813" s="8">
        <v>9</v>
      </c>
      <c r="L39813" s="8">
        <v>2</v>
      </c>
      <c r="M39813" s="8">
        <v>0</v>
      </c>
      <c r="N39813" s="8">
        <v>1.333</v>
      </c>
      <c r="O39813" s="8">
        <v>0.4037</v>
      </c>
      <c r="P39813" s="8">
        <v>14.9299</v>
      </c>
      <c r="Q39813" s="9">
        <v>7.8762999999999996</v>
      </c>
      <c r="R39813" s="8">
        <v>208.4726</v>
      </c>
      <c r="S39813" s="8">
        <v>329.47320000000002</v>
      </c>
    </row>
    <row r="39814" spans="1:19" x14ac:dyDescent="0.25">
      <c r="A39814" s="7" t="s">
        <v>32</v>
      </c>
      <c r="B39814" s="8" t="s">
        <v>20</v>
      </c>
      <c r="C39814" s="8" t="s">
        <v>22</v>
      </c>
      <c r="D39814" s="8" t="b">
        <v>0</v>
      </c>
      <c r="E39814" s="8" t="b">
        <v>0</v>
      </c>
      <c r="F39814" s="8" t="b">
        <v>0</v>
      </c>
      <c r="G39814" s="8">
        <v>1</v>
      </c>
      <c r="H39814" s="8">
        <v>100</v>
      </c>
      <c r="I39814" s="8">
        <v>404.83370000000002</v>
      </c>
      <c r="J39814" s="8">
        <v>2</v>
      </c>
      <c r="K39814" s="8">
        <v>10</v>
      </c>
      <c r="L39814" s="8">
        <v>1</v>
      </c>
      <c r="M39814" s="8">
        <v>0</v>
      </c>
      <c r="N39814" s="8">
        <v>1.2621</v>
      </c>
      <c r="O39814" s="8">
        <v>0.33210000000000001</v>
      </c>
      <c r="P39814" s="8">
        <v>15.6275</v>
      </c>
      <c r="Q39814" s="9">
        <v>8.1593</v>
      </c>
      <c r="R39814" s="8">
        <v>218.21289999999999</v>
      </c>
      <c r="S39814" s="8">
        <v>341.31310000000002</v>
      </c>
    </row>
    <row r="39815" spans="1:19" x14ac:dyDescent="0.25">
      <c r="A39815" s="7" t="s">
        <v>32</v>
      </c>
      <c r="B39815" s="8" t="s">
        <v>20</v>
      </c>
      <c r="C39815" s="8" t="s">
        <v>21</v>
      </c>
      <c r="D39815" s="8" t="b">
        <v>0</v>
      </c>
      <c r="E39815" s="8" t="b">
        <v>1</v>
      </c>
      <c r="F39815" s="8" t="b">
        <v>0</v>
      </c>
      <c r="G39815" s="8">
        <v>0</v>
      </c>
      <c r="H39815" s="8">
        <v>95</v>
      </c>
      <c r="I39815" s="8">
        <v>149.59209999999999</v>
      </c>
      <c r="J39815" s="8">
        <v>2</v>
      </c>
      <c r="K39815" s="8">
        <v>10</v>
      </c>
      <c r="L39815" s="8">
        <v>1</v>
      </c>
      <c r="M39815" s="8">
        <v>1</v>
      </c>
      <c r="N39815" s="8">
        <v>1.4206000000000001</v>
      </c>
      <c r="O39815" s="8">
        <v>0.14599999999999999</v>
      </c>
      <c r="P39815" s="8">
        <v>15.3108</v>
      </c>
      <c r="Q39815" s="9">
        <v>7.2458</v>
      </c>
      <c r="R39815" s="8">
        <v>213.79069999999999</v>
      </c>
      <c r="S39815" s="8">
        <v>303.0992</v>
      </c>
    </row>
    <row r="39816" spans="1:19" x14ac:dyDescent="0.25">
      <c r="A39816" s="7" t="s">
        <v>32</v>
      </c>
      <c r="B39816" s="8" t="s">
        <v>20</v>
      </c>
      <c r="C39816" s="8" t="s">
        <v>21</v>
      </c>
      <c r="D39816" s="8" t="b">
        <v>0</v>
      </c>
      <c r="E39816" s="8" t="b">
        <v>1</v>
      </c>
      <c r="F39816" s="8" t="b">
        <v>0</v>
      </c>
      <c r="G39816" s="8">
        <v>0</v>
      </c>
      <c r="H39816" s="8">
        <v>75</v>
      </c>
      <c r="I39816" s="8">
        <v>102.1434</v>
      </c>
      <c r="J39816" s="8">
        <v>2</v>
      </c>
      <c r="K39816" s="8">
        <v>7</v>
      </c>
      <c r="L39816" s="8">
        <v>0</v>
      </c>
      <c r="M39816" s="8">
        <v>1</v>
      </c>
      <c r="N39816" s="8">
        <v>1.2866</v>
      </c>
      <c r="O39816" s="8">
        <v>0.39979999999999999</v>
      </c>
      <c r="P39816" s="8">
        <v>15.9649</v>
      </c>
      <c r="Q39816" s="9">
        <v>9.1125000000000007</v>
      </c>
      <c r="R39816" s="8">
        <v>222.92439999999999</v>
      </c>
      <c r="S39816" s="8">
        <v>381.18439999999998</v>
      </c>
    </row>
    <row r="39817" spans="1:19" x14ac:dyDescent="0.25">
      <c r="A39817" s="7" t="s">
        <v>32</v>
      </c>
      <c r="B39817" s="8" t="s">
        <v>20</v>
      </c>
      <c r="C39817" s="8" t="s">
        <v>21</v>
      </c>
      <c r="D39817" s="8" t="b">
        <v>0</v>
      </c>
      <c r="E39817" s="8" t="b">
        <v>1</v>
      </c>
      <c r="F39817" s="8" t="b">
        <v>1</v>
      </c>
      <c r="G39817" s="8">
        <v>0</v>
      </c>
      <c r="H39817" s="8">
        <v>97</v>
      </c>
      <c r="I39817" s="8">
        <v>160.1103</v>
      </c>
      <c r="J39817" s="8">
        <v>2</v>
      </c>
      <c r="K39817" s="8">
        <v>10</v>
      </c>
      <c r="L39817" s="8">
        <v>1</v>
      </c>
      <c r="M39817" s="8">
        <v>1</v>
      </c>
      <c r="N39817" s="8">
        <v>1.1660999999999999</v>
      </c>
      <c r="O39817" s="8">
        <v>0.31390000000000001</v>
      </c>
      <c r="P39817" s="8">
        <v>11.156599999999999</v>
      </c>
      <c r="Q39817" s="9">
        <v>5.9798</v>
      </c>
      <c r="R39817" s="8">
        <v>155.78380000000001</v>
      </c>
      <c r="S39817" s="8">
        <v>250.14150000000001</v>
      </c>
    </row>
    <row r="39818" spans="1:19" x14ac:dyDescent="0.25">
      <c r="A39818" s="7" t="s">
        <v>32</v>
      </c>
      <c r="B39818" s="8" t="s">
        <v>20</v>
      </c>
      <c r="C39818" s="8" t="s">
        <v>22</v>
      </c>
      <c r="D39818" s="8" t="b">
        <v>0</v>
      </c>
      <c r="E39818" s="8" t="b">
        <v>0</v>
      </c>
      <c r="F39818" s="8" t="b">
        <v>0</v>
      </c>
      <c r="G39818" s="8">
        <v>0</v>
      </c>
      <c r="H39818" s="8">
        <v>98</v>
      </c>
      <c r="I39818" s="8">
        <v>355.98250000000002</v>
      </c>
      <c r="J39818" s="8">
        <v>4</v>
      </c>
      <c r="K39818" s="8">
        <v>10</v>
      </c>
      <c r="L39818" s="8">
        <v>2</v>
      </c>
      <c r="M39818" s="8">
        <v>1</v>
      </c>
      <c r="N39818" s="8">
        <v>0.45779999999999998</v>
      </c>
      <c r="O39818" s="8">
        <v>0.39369999999999999</v>
      </c>
      <c r="P39818" s="8">
        <v>27.293800000000001</v>
      </c>
      <c r="Q39818" s="9">
        <v>14.539400000000001</v>
      </c>
      <c r="R39818" s="8">
        <v>381.11500000000001</v>
      </c>
      <c r="S39818" s="8">
        <v>608.19849999999997</v>
      </c>
    </row>
    <row r="39819" spans="1:19" x14ac:dyDescent="0.25">
      <c r="A39819" s="7" t="s">
        <v>32</v>
      </c>
      <c r="B39819" s="8" t="s">
        <v>20</v>
      </c>
      <c r="C39819" s="8" t="s">
        <v>21</v>
      </c>
      <c r="D39819" s="8" t="b">
        <v>0</v>
      </c>
      <c r="E39819" s="8" t="b">
        <v>1</v>
      </c>
      <c r="F39819" s="8" t="b">
        <v>0</v>
      </c>
      <c r="G39819" s="8">
        <v>0</v>
      </c>
      <c r="H39819" s="8">
        <v>100</v>
      </c>
      <c r="I39819" s="8">
        <v>233.03649999999999</v>
      </c>
      <c r="J39819" s="8">
        <v>2</v>
      </c>
      <c r="K39819" s="8">
        <v>6</v>
      </c>
      <c r="L39819" s="8">
        <v>1</v>
      </c>
      <c r="M39819" s="8">
        <v>1</v>
      </c>
      <c r="N39819" s="8">
        <v>0.75570000000000004</v>
      </c>
      <c r="O39819" s="8">
        <v>0.18809999999999999</v>
      </c>
      <c r="P39819" s="8">
        <v>23.913499999999999</v>
      </c>
      <c r="Q39819" s="9">
        <v>10.970700000000001</v>
      </c>
      <c r="R39819" s="8">
        <v>333.91410000000002</v>
      </c>
      <c r="S39819" s="8">
        <v>458.91699999999997</v>
      </c>
    </row>
    <row r="39820" spans="1:19" x14ac:dyDescent="0.25">
      <c r="A39820" s="7" t="s">
        <v>32</v>
      </c>
      <c r="B39820" s="8" t="s">
        <v>20</v>
      </c>
      <c r="C39820" s="8" t="s">
        <v>22</v>
      </c>
      <c r="D39820" s="8" t="b">
        <v>0</v>
      </c>
      <c r="E39820" s="8" t="b">
        <v>0</v>
      </c>
      <c r="F39820" s="8" t="b">
        <v>0</v>
      </c>
      <c r="G39820" s="8">
        <v>1</v>
      </c>
      <c r="H39820" s="8">
        <v>100</v>
      </c>
      <c r="I39820" s="8">
        <v>502.0686</v>
      </c>
      <c r="J39820" s="8">
        <v>5</v>
      </c>
      <c r="K39820" s="8">
        <v>9</v>
      </c>
      <c r="L39820" s="8">
        <v>1</v>
      </c>
      <c r="M39820" s="8">
        <v>0</v>
      </c>
      <c r="N39820" s="8">
        <v>1.2185999999999999</v>
      </c>
      <c r="O39820" s="8">
        <v>0.1875</v>
      </c>
      <c r="P39820" s="8">
        <v>18.9681</v>
      </c>
      <c r="Q39820" s="9">
        <v>7.1163999999999996</v>
      </c>
      <c r="R39820" s="8">
        <v>264.85969999999998</v>
      </c>
      <c r="S39820" s="8">
        <v>297.6859</v>
      </c>
    </row>
    <row r="39821" spans="1:19" x14ac:dyDescent="0.25">
      <c r="A39821" s="7" t="s">
        <v>32</v>
      </c>
      <c r="B39821" s="8" t="s">
        <v>20</v>
      </c>
      <c r="C39821" s="8" t="s">
        <v>22</v>
      </c>
      <c r="D39821" s="8" t="b">
        <v>0</v>
      </c>
      <c r="E39821" s="8" t="b">
        <v>0</v>
      </c>
      <c r="F39821" s="8" t="b">
        <v>0</v>
      </c>
      <c r="G39821" s="8">
        <v>0</v>
      </c>
      <c r="H39821" s="8">
        <v>96</v>
      </c>
      <c r="I39821" s="8">
        <v>289.8347</v>
      </c>
      <c r="J39821" s="8">
        <v>4</v>
      </c>
      <c r="K39821" s="8">
        <v>10</v>
      </c>
      <c r="L39821" s="8">
        <v>1</v>
      </c>
      <c r="M39821" s="8">
        <v>1</v>
      </c>
      <c r="N39821" s="8">
        <v>1.2392000000000001</v>
      </c>
      <c r="O39821" s="8">
        <v>0.34599999999999997</v>
      </c>
      <c r="P39821" s="8">
        <v>16.4298</v>
      </c>
      <c r="Q39821" s="9">
        <v>9.0112000000000005</v>
      </c>
      <c r="R39821" s="8">
        <v>229.41630000000001</v>
      </c>
      <c r="S39821" s="8">
        <v>376.94920000000002</v>
      </c>
    </row>
    <row r="39822" spans="1:19" x14ac:dyDescent="0.25">
      <c r="A39822" s="7" t="s">
        <v>32</v>
      </c>
      <c r="B39822" s="8" t="s">
        <v>20</v>
      </c>
      <c r="C39822" s="8" t="s">
        <v>21</v>
      </c>
      <c r="D39822" s="8" t="b">
        <v>0</v>
      </c>
      <c r="E39822" s="8" t="b">
        <v>1</v>
      </c>
      <c r="F39822" s="8" t="b">
        <v>0</v>
      </c>
      <c r="G39822" s="8">
        <v>0</v>
      </c>
      <c r="H39822" s="8">
        <v>96</v>
      </c>
      <c r="I39822" s="8">
        <v>113.83029999999999</v>
      </c>
      <c r="J39822" s="8">
        <v>2</v>
      </c>
      <c r="K39822" s="8">
        <v>9</v>
      </c>
      <c r="L39822" s="8">
        <v>1</v>
      </c>
      <c r="M39822" s="8">
        <v>1</v>
      </c>
      <c r="N39822" s="8">
        <v>1.3768</v>
      </c>
      <c r="O39822" s="8">
        <v>0.57999999999999996</v>
      </c>
      <c r="P39822" s="8">
        <v>10.848100000000001</v>
      </c>
      <c r="Q39822" s="9">
        <v>5.0685000000000002</v>
      </c>
      <c r="R39822" s="8">
        <v>151.4761</v>
      </c>
      <c r="S39822" s="8">
        <v>212.02160000000001</v>
      </c>
    </row>
    <row r="39823" spans="1:19" x14ac:dyDescent="0.25">
      <c r="A39823" s="7" t="s">
        <v>32</v>
      </c>
      <c r="B39823" s="8" t="s">
        <v>20</v>
      </c>
      <c r="C39823" s="8" t="s">
        <v>22</v>
      </c>
      <c r="D39823" s="8" t="b">
        <v>0</v>
      </c>
      <c r="E39823" s="8" t="b">
        <v>0</v>
      </c>
      <c r="F39823" s="8" t="b">
        <v>0</v>
      </c>
      <c r="G39823" s="8">
        <v>0</v>
      </c>
      <c r="H39823" s="8">
        <v>100</v>
      </c>
      <c r="I39823" s="8">
        <v>440.59559999999999</v>
      </c>
      <c r="J39823" s="8">
        <v>5</v>
      </c>
      <c r="K39823" s="8">
        <v>10</v>
      </c>
      <c r="L39823" s="8">
        <v>4</v>
      </c>
      <c r="M39823" s="8">
        <v>1</v>
      </c>
      <c r="N39823" s="8">
        <v>9.4258000000000006</v>
      </c>
      <c r="O39823" s="8">
        <v>3.1821000000000002</v>
      </c>
      <c r="P39823" s="8">
        <v>2.9037999999999999</v>
      </c>
      <c r="Q39823" s="9">
        <v>1.0117</v>
      </c>
      <c r="R39823" s="8">
        <v>40.546500000000002</v>
      </c>
      <c r="S39823" s="8">
        <v>42.3187</v>
      </c>
    </row>
    <row r="39824" spans="1:19" x14ac:dyDescent="0.25">
      <c r="A39824" s="7" t="s">
        <v>32</v>
      </c>
      <c r="B39824" s="8" t="s">
        <v>20</v>
      </c>
      <c r="C39824" s="8" t="s">
        <v>22</v>
      </c>
      <c r="D39824" s="8" t="b">
        <v>0</v>
      </c>
      <c r="E39824" s="8" t="b">
        <v>0</v>
      </c>
      <c r="F39824" s="8" t="b">
        <v>0</v>
      </c>
      <c r="G39824" s="8">
        <v>0</v>
      </c>
      <c r="H39824" s="8">
        <v>100</v>
      </c>
      <c r="I39824" s="8">
        <v>154.26689999999999</v>
      </c>
      <c r="J39824" s="8">
        <v>4</v>
      </c>
      <c r="K39824" s="8">
        <v>10</v>
      </c>
      <c r="L39824" s="8">
        <v>1</v>
      </c>
      <c r="M39824" s="8">
        <v>1</v>
      </c>
      <c r="N39824" s="8">
        <v>2.0173999999999999</v>
      </c>
      <c r="O39824" s="8">
        <v>0.55579999999999996</v>
      </c>
      <c r="P39824" s="8">
        <v>7.3202999999999996</v>
      </c>
      <c r="Q39824" s="9">
        <v>3.6579000000000002</v>
      </c>
      <c r="R39824" s="8">
        <v>102.2169</v>
      </c>
      <c r="S39824" s="8">
        <v>153.01410000000001</v>
      </c>
    </row>
    <row r="39825" spans="1:19" x14ac:dyDescent="0.25">
      <c r="A39825" s="7" t="s">
        <v>32</v>
      </c>
      <c r="B39825" s="8" t="s">
        <v>20</v>
      </c>
      <c r="C39825" s="8" t="s">
        <v>22</v>
      </c>
      <c r="D39825" s="8" t="b">
        <v>0</v>
      </c>
      <c r="E39825" s="8" t="b">
        <v>0</v>
      </c>
      <c r="F39825" s="8" t="b">
        <v>0</v>
      </c>
      <c r="G39825" s="8">
        <v>1</v>
      </c>
      <c r="H39825" s="8">
        <v>96</v>
      </c>
      <c r="I39825" s="8">
        <v>283.99130000000002</v>
      </c>
      <c r="J39825" s="8">
        <v>4</v>
      </c>
      <c r="K39825" s="8">
        <v>10</v>
      </c>
      <c r="L39825" s="8">
        <v>1</v>
      </c>
      <c r="M39825" s="8">
        <v>0</v>
      </c>
      <c r="N39825" s="8">
        <v>1.6435</v>
      </c>
      <c r="O39825" s="8">
        <v>0.18840000000000001</v>
      </c>
      <c r="P39825" s="8">
        <v>8.9525000000000006</v>
      </c>
      <c r="Q39825" s="9">
        <v>4.6947000000000001</v>
      </c>
      <c r="R39825" s="8">
        <v>125.0068</v>
      </c>
      <c r="S39825" s="8">
        <v>196.3836</v>
      </c>
    </row>
    <row r="39826" spans="1:19" x14ac:dyDescent="0.25">
      <c r="A39826" s="7" t="s">
        <v>32</v>
      </c>
      <c r="B39826" s="8" t="s">
        <v>20</v>
      </c>
      <c r="C39826" s="8" t="s">
        <v>22</v>
      </c>
      <c r="D39826" s="8" t="b">
        <v>0</v>
      </c>
      <c r="E39826" s="8" t="b">
        <v>0</v>
      </c>
      <c r="F39826" s="8" t="b">
        <v>0</v>
      </c>
      <c r="G39826" s="8">
        <v>0</v>
      </c>
      <c r="H39826" s="8">
        <v>93</v>
      </c>
      <c r="I39826" s="8">
        <v>388.47210000000001</v>
      </c>
      <c r="J39826" s="8">
        <v>4</v>
      </c>
      <c r="K39826" s="8">
        <v>9</v>
      </c>
      <c r="L39826" s="8">
        <v>1</v>
      </c>
      <c r="M39826" s="8">
        <v>1</v>
      </c>
      <c r="N39826" s="8">
        <v>0.35599999999999998</v>
      </c>
      <c r="O39826" s="8">
        <v>0.2389</v>
      </c>
      <c r="P39826" s="8">
        <v>20.516200000000001</v>
      </c>
      <c r="Q39826" s="9">
        <v>12.9475</v>
      </c>
      <c r="R39826" s="8">
        <v>286.47590000000002</v>
      </c>
      <c r="S39826" s="8">
        <v>541.60550000000001</v>
      </c>
    </row>
    <row r="39827" spans="1:19" x14ac:dyDescent="0.25">
      <c r="A39827" s="7" t="s">
        <v>32</v>
      </c>
      <c r="B39827" s="8" t="s">
        <v>20</v>
      </c>
      <c r="C39827" s="8" t="s">
        <v>22</v>
      </c>
      <c r="D39827" s="8" t="b">
        <v>0</v>
      </c>
      <c r="E39827" s="8" t="b">
        <v>0</v>
      </c>
      <c r="F39827" s="8" t="b">
        <v>0</v>
      </c>
      <c r="G39827" s="8">
        <v>1</v>
      </c>
      <c r="H39827" s="8">
        <v>85</v>
      </c>
      <c r="I39827" s="8">
        <v>168.9924</v>
      </c>
      <c r="J39827" s="8">
        <v>4</v>
      </c>
      <c r="K39827" s="8">
        <v>9</v>
      </c>
      <c r="L39827" s="8">
        <v>0</v>
      </c>
      <c r="M39827" s="8">
        <v>0</v>
      </c>
      <c r="N39827" s="8">
        <v>1.0468999999999999</v>
      </c>
      <c r="O39827" s="8">
        <v>0.2576</v>
      </c>
      <c r="P39827" s="8">
        <v>10.9329</v>
      </c>
      <c r="Q39827" s="9">
        <v>6.2854999999999999</v>
      </c>
      <c r="R39827" s="8">
        <v>152.66050000000001</v>
      </c>
      <c r="S39827" s="8">
        <v>262.92720000000003</v>
      </c>
    </row>
    <row r="39828" spans="1:19" x14ac:dyDescent="0.25">
      <c r="A39828" s="7" t="s">
        <v>32</v>
      </c>
      <c r="B39828" s="8" t="s">
        <v>20</v>
      </c>
      <c r="C39828" s="8" t="s">
        <v>22</v>
      </c>
      <c r="D39828" s="8" t="b">
        <v>0</v>
      </c>
      <c r="E39828" s="8" t="b">
        <v>0</v>
      </c>
      <c r="F39828" s="8" t="b">
        <v>0</v>
      </c>
      <c r="G39828" s="8">
        <v>0</v>
      </c>
      <c r="H39828" s="8">
        <v>94</v>
      </c>
      <c r="I39828" s="8">
        <v>142.81370000000001</v>
      </c>
      <c r="J39828" s="8">
        <v>2</v>
      </c>
      <c r="K39828" s="8">
        <v>9</v>
      </c>
      <c r="L39828" s="8">
        <v>0</v>
      </c>
      <c r="M39828" s="8">
        <v>0</v>
      </c>
      <c r="N39828" s="8">
        <v>4.0195999999999996</v>
      </c>
      <c r="O39828" s="8">
        <v>0.35510000000000003</v>
      </c>
      <c r="P39828" s="8">
        <v>7.2465000000000002</v>
      </c>
      <c r="Q39828" s="9">
        <v>2.6802999999999999</v>
      </c>
      <c r="R39828" s="8">
        <v>101.18600000000001</v>
      </c>
      <c r="S39828" s="8">
        <v>112.11920000000001</v>
      </c>
    </row>
    <row r="39829" spans="1:19" x14ac:dyDescent="0.25">
      <c r="A39829" s="7" t="s">
        <v>32</v>
      </c>
      <c r="B39829" s="8" t="s">
        <v>20</v>
      </c>
      <c r="C39829" s="8" t="s">
        <v>22</v>
      </c>
      <c r="D39829" s="8" t="b">
        <v>0</v>
      </c>
      <c r="E39829" s="8" t="b">
        <v>0</v>
      </c>
      <c r="F39829" s="8" t="b">
        <v>0</v>
      </c>
      <c r="G39829" s="8">
        <v>0</v>
      </c>
      <c r="H39829" s="8">
        <v>81</v>
      </c>
      <c r="I39829" s="8">
        <v>148.42339999999999</v>
      </c>
      <c r="J39829" s="8">
        <v>3</v>
      </c>
      <c r="K39829" s="8">
        <v>9</v>
      </c>
      <c r="L39829" s="8">
        <v>0</v>
      </c>
      <c r="M39829" s="8">
        <v>1</v>
      </c>
      <c r="N39829" s="8">
        <v>1.9267000000000001</v>
      </c>
      <c r="O39829" s="8">
        <v>0.59550000000000003</v>
      </c>
      <c r="P39829" s="8">
        <v>9.9160000000000004</v>
      </c>
      <c r="Q39829" s="9">
        <v>5.0876999999999999</v>
      </c>
      <c r="R39829" s="8">
        <v>138.46180000000001</v>
      </c>
      <c r="S39829" s="8">
        <v>212.82380000000001</v>
      </c>
    </row>
    <row r="39830" spans="1:19" x14ac:dyDescent="0.25">
      <c r="A39830" s="7" t="s">
        <v>32</v>
      </c>
      <c r="B39830" s="8" t="s">
        <v>20</v>
      </c>
      <c r="C39830" s="8" t="s">
        <v>22</v>
      </c>
      <c r="D39830" s="8" t="b">
        <v>0</v>
      </c>
      <c r="E39830" s="8" t="b">
        <v>0</v>
      </c>
      <c r="F39830" s="8" t="b">
        <v>0</v>
      </c>
      <c r="G39830" s="8">
        <v>1</v>
      </c>
      <c r="H39830" s="8">
        <v>94</v>
      </c>
      <c r="I39830" s="8">
        <v>202.8843</v>
      </c>
      <c r="J39830" s="8">
        <v>2</v>
      </c>
      <c r="K39830" s="8">
        <v>10</v>
      </c>
      <c r="L39830" s="8">
        <v>0</v>
      </c>
      <c r="M39830" s="8">
        <v>0</v>
      </c>
      <c r="N39830" s="8">
        <v>3.9346999999999999</v>
      </c>
      <c r="O39830" s="8">
        <v>0.3427</v>
      </c>
      <c r="P39830" s="8">
        <v>7.1353999999999997</v>
      </c>
      <c r="Q39830" s="9">
        <v>2.7755000000000001</v>
      </c>
      <c r="R39830" s="8">
        <v>99.634399999999999</v>
      </c>
      <c r="S39830" s="8">
        <v>116.1016</v>
      </c>
    </row>
    <row r="39831" spans="1:19" x14ac:dyDescent="0.25">
      <c r="A39831" s="7" t="s">
        <v>32</v>
      </c>
      <c r="B39831" s="8" t="s">
        <v>20</v>
      </c>
      <c r="C39831" s="8" t="s">
        <v>22</v>
      </c>
      <c r="D39831" s="8" t="b">
        <v>0</v>
      </c>
      <c r="E39831" s="8" t="b">
        <v>0</v>
      </c>
      <c r="F39831" s="8" t="b">
        <v>0</v>
      </c>
      <c r="G39831" s="8">
        <v>0</v>
      </c>
      <c r="H39831" s="8">
        <v>95</v>
      </c>
      <c r="I39831" s="8">
        <v>197.04089999999999</v>
      </c>
      <c r="J39831" s="8">
        <v>2</v>
      </c>
      <c r="K39831" s="8">
        <v>10</v>
      </c>
      <c r="L39831" s="8">
        <v>1</v>
      </c>
      <c r="M39831" s="8">
        <v>0</v>
      </c>
      <c r="N39831" s="8">
        <v>4.1188000000000002</v>
      </c>
      <c r="O39831" s="8">
        <v>0.3347</v>
      </c>
      <c r="P39831" s="8">
        <v>7.3152999999999997</v>
      </c>
      <c r="Q39831" s="9">
        <v>2.5828000000000002</v>
      </c>
      <c r="R39831" s="8">
        <v>102.1459</v>
      </c>
      <c r="S39831" s="8">
        <v>108.03959999999999</v>
      </c>
    </row>
    <row r="39832" spans="1:19" x14ac:dyDescent="0.25">
      <c r="A39832" s="7" t="s">
        <v>32</v>
      </c>
      <c r="B39832" s="8" t="s">
        <v>20</v>
      </c>
      <c r="C39832" s="8" t="s">
        <v>22</v>
      </c>
      <c r="D39832" s="8" t="b">
        <v>0</v>
      </c>
      <c r="E39832" s="8" t="b">
        <v>0</v>
      </c>
      <c r="F39832" s="8" t="b">
        <v>0</v>
      </c>
      <c r="G39832" s="8">
        <v>1</v>
      </c>
      <c r="H39832" s="8">
        <v>94</v>
      </c>
      <c r="I39832" s="8">
        <v>209.8965</v>
      </c>
      <c r="J39832" s="8">
        <v>4</v>
      </c>
      <c r="K39832" s="8">
        <v>9</v>
      </c>
      <c r="L39832" s="8">
        <v>2</v>
      </c>
      <c r="M39832" s="8">
        <v>0</v>
      </c>
      <c r="N39832" s="8">
        <v>4.0004</v>
      </c>
      <c r="O39832" s="8">
        <v>0.38540000000000002</v>
      </c>
      <c r="P39832" s="8">
        <v>7.2670000000000003</v>
      </c>
      <c r="Q39832" s="9">
        <v>2.6827000000000001</v>
      </c>
      <c r="R39832" s="8">
        <v>101.4718</v>
      </c>
      <c r="S39832" s="8">
        <v>112.22110000000001</v>
      </c>
    </row>
    <row r="39833" spans="1:19" x14ac:dyDescent="0.25">
      <c r="A39833" s="7" t="s">
        <v>32</v>
      </c>
      <c r="B39833" s="8" t="s">
        <v>20</v>
      </c>
      <c r="C39833" s="8" t="s">
        <v>22</v>
      </c>
      <c r="D39833" s="8" t="b">
        <v>0</v>
      </c>
      <c r="E39833" s="8" t="b">
        <v>0</v>
      </c>
      <c r="F39833" s="8" t="b">
        <v>0</v>
      </c>
      <c r="G39833" s="8">
        <v>1</v>
      </c>
      <c r="H39833" s="8">
        <v>90</v>
      </c>
      <c r="I39833" s="8">
        <v>182.08170000000001</v>
      </c>
      <c r="J39833" s="8">
        <v>4</v>
      </c>
      <c r="K39833" s="8">
        <v>9</v>
      </c>
      <c r="L39833" s="8">
        <v>1</v>
      </c>
      <c r="M39833" s="8">
        <v>0</v>
      </c>
      <c r="N39833" s="8">
        <v>4.3122999999999996</v>
      </c>
      <c r="O39833" s="8">
        <v>0.4506</v>
      </c>
      <c r="P39833" s="8">
        <v>6.234</v>
      </c>
      <c r="Q39833" s="9">
        <v>2.3308</v>
      </c>
      <c r="R39833" s="8">
        <v>87.047700000000006</v>
      </c>
      <c r="S39833" s="8">
        <v>97.500200000000007</v>
      </c>
    </row>
    <row r="39834" spans="1:19" x14ac:dyDescent="0.25">
      <c r="A39834" s="7" t="s">
        <v>32</v>
      </c>
      <c r="B39834" s="8" t="s">
        <v>20</v>
      </c>
      <c r="C39834" s="8" t="s">
        <v>22</v>
      </c>
      <c r="D39834" s="8" t="b">
        <v>0</v>
      </c>
      <c r="E39834" s="8" t="b">
        <v>0</v>
      </c>
      <c r="F39834" s="8" t="b">
        <v>0</v>
      </c>
      <c r="G39834" s="8">
        <v>1</v>
      </c>
      <c r="H39834" s="8">
        <v>78</v>
      </c>
      <c r="I39834" s="8">
        <v>182.08170000000001</v>
      </c>
      <c r="J39834" s="8">
        <v>4</v>
      </c>
      <c r="K39834" s="8">
        <v>9</v>
      </c>
      <c r="L39834" s="8">
        <v>1</v>
      </c>
      <c r="M39834" s="8">
        <v>0</v>
      </c>
      <c r="N39834" s="8">
        <v>4.1597</v>
      </c>
      <c r="O39834" s="8">
        <v>0.40749999999999997</v>
      </c>
      <c r="P39834" s="8">
        <v>7.4679000000000002</v>
      </c>
      <c r="Q39834" s="9">
        <v>2.5421999999999998</v>
      </c>
      <c r="R39834" s="8">
        <v>104.2775</v>
      </c>
      <c r="S39834" s="8">
        <v>106.3429</v>
      </c>
    </row>
    <row r="39835" spans="1:19" x14ac:dyDescent="0.25">
      <c r="A39835" s="7" t="s">
        <v>32</v>
      </c>
      <c r="B39835" s="8" t="s">
        <v>20</v>
      </c>
      <c r="C39835" s="8" t="s">
        <v>22</v>
      </c>
      <c r="D39835" s="8" t="b">
        <v>0</v>
      </c>
      <c r="E39835" s="8" t="b">
        <v>0</v>
      </c>
      <c r="F39835" s="8" t="b">
        <v>0</v>
      </c>
      <c r="G39835" s="8">
        <v>1</v>
      </c>
      <c r="H39835" s="8">
        <v>88</v>
      </c>
      <c r="I39835" s="8">
        <v>173.9008</v>
      </c>
      <c r="J39835" s="8">
        <v>6</v>
      </c>
      <c r="K39835" s="8">
        <v>10</v>
      </c>
      <c r="L39835" s="8">
        <v>1</v>
      </c>
      <c r="M39835" s="8">
        <v>0</v>
      </c>
      <c r="N39835" s="8">
        <v>3.238</v>
      </c>
      <c r="O39835" s="8">
        <v>0.13200000000000001</v>
      </c>
      <c r="P39835" s="8">
        <v>7.6208</v>
      </c>
      <c r="Q39835" s="9">
        <v>3.5604</v>
      </c>
      <c r="R39835" s="8">
        <v>106.4127</v>
      </c>
      <c r="S39835" s="8">
        <v>148.9349</v>
      </c>
    </row>
    <row r="39836" spans="1:19" x14ac:dyDescent="0.25">
      <c r="A39836" s="7" t="s">
        <v>32</v>
      </c>
      <c r="B39836" s="8" t="s">
        <v>20</v>
      </c>
      <c r="C39836" s="8" t="s">
        <v>22</v>
      </c>
      <c r="D39836" s="8" t="b">
        <v>0</v>
      </c>
      <c r="E39836" s="8" t="b">
        <v>0</v>
      </c>
      <c r="F39836" s="8" t="b">
        <v>0</v>
      </c>
      <c r="G39836" s="8">
        <v>1</v>
      </c>
      <c r="H39836" s="8">
        <v>97</v>
      </c>
      <c r="I39836" s="8">
        <v>203.1181</v>
      </c>
      <c r="J39836" s="8">
        <v>2</v>
      </c>
      <c r="K39836" s="8">
        <v>10</v>
      </c>
      <c r="L39836" s="8">
        <v>1</v>
      </c>
      <c r="M39836" s="8">
        <v>0</v>
      </c>
      <c r="N39836" s="8">
        <v>3.9176000000000002</v>
      </c>
      <c r="O39836" s="8">
        <v>0.31730000000000003</v>
      </c>
      <c r="P39836" s="8">
        <v>7.0735999999999999</v>
      </c>
      <c r="Q39836" s="9">
        <v>2.7602000000000002</v>
      </c>
      <c r="R39836" s="8">
        <v>98.771799999999999</v>
      </c>
      <c r="S39836" s="8">
        <v>115.4623</v>
      </c>
    </row>
    <row r="39837" spans="1:19" x14ac:dyDescent="0.25">
      <c r="A39837" s="7" t="s">
        <v>32</v>
      </c>
      <c r="B39837" s="8" t="s">
        <v>20</v>
      </c>
      <c r="C39837" s="8" t="s">
        <v>22</v>
      </c>
      <c r="D39837" s="8" t="b">
        <v>0</v>
      </c>
      <c r="E39837" s="8" t="b">
        <v>0</v>
      </c>
      <c r="F39837" s="8" t="b">
        <v>0</v>
      </c>
      <c r="G39837" s="8">
        <v>1</v>
      </c>
      <c r="H39837" s="8">
        <v>92</v>
      </c>
      <c r="I39837" s="8">
        <v>209.8965</v>
      </c>
      <c r="J39837" s="8">
        <v>4</v>
      </c>
      <c r="K39837" s="8">
        <v>10</v>
      </c>
      <c r="L39837" s="8">
        <v>1</v>
      </c>
      <c r="M39837" s="8">
        <v>0</v>
      </c>
      <c r="N39837" s="8">
        <v>4.1254999999999997</v>
      </c>
      <c r="O39837" s="8">
        <v>0.37080000000000002</v>
      </c>
      <c r="P39837" s="8">
        <v>7.3762999999999996</v>
      </c>
      <c r="Q39837" s="9">
        <v>2.5714000000000001</v>
      </c>
      <c r="R39837" s="8">
        <v>102.9986</v>
      </c>
      <c r="S39837" s="8">
        <v>107.5628</v>
      </c>
    </row>
    <row r="39838" spans="1:19" x14ac:dyDescent="0.25">
      <c r="A39838" s="7" t="s">
        <v>32</v>
      </c>
      <c r="B39838" s="8" t="s">
        <v>20</v>
      </c>
      <c r="C39838" s="8" t="s">
        <v>22</v>
      </c>
      <c r="D39838" s="8" t="b">
        <v>0</v>
      </c>
      <c r="E39838" s="8" t="b">
        <v>0</v>
      </c>
      <c r="F39838" s="8" t="b">
        <v>0</v>
      </c>
      <c r="G39838" s="8">
        <v>1</v>
      </c>
      <c r="H39838" s="8">
        <v>85</v>
      </c>
      <c r="I39838" s="8">
        <v>148.42339999999999</v>
      </c>
      <c r="J39838" s="8">
        <v>2</v>
      </c>
      <c r="K39838" s="8">
        <v>9</v>
      </c>
      <c r="L39838" s="8">
        <v>1</v>
      </c>
      <c r="M39838" s="8">
        <v>0</v>
      </c>
      <c r="N39838" s="8">
        <v>3.7812000000000001</v>
      </c>
      <c r="O39838" s="8">
        <v>0.4602</v>
      </c>
      <c r="P39838" s="8">
        <v>7.4016000000000002</v>
      </c>
      <c r="Q39838" s="9">
        <v>2.9306999999999999</v>
      </c>
      <c r="R39838" s="8">
        <v>103.352</v>
      </c>
      <c r="S39838" s="8">
        <v>122.59350000000001</v>
      </c>
    </row>
    <row r="39839" spans="1:19" x14ac:dyDescent="0.25">
      <c r="A39839" s="7" t="s">
        <v>32</v>
      </c>
      <c r="B39839" s="8" t="s">
        <v>20</v>
      </c>
      <c r="C39839" s="8" t="s">
        <v>22</v>
      </c>
      <c r="D39839" s="8" t="b">
        <v>0</v>
      </c>
      <c r="E39839" s="8" t="b">
        <v>0</v>
      </c>
      <c r="F39839" s="8" t="b">
        <v>0</v>
      </c>
      <c r="G39839" s="8">
        <v>0</v>
      </c>
      <c r="H39839" s="8">
        <v>99</v>
      </c>
      <c r="I39839" s="8">
        <v>197.04089999999999</v>
      </c>
      <c r="J39839" s="8">
        <v>2</v>
      </c>
      <c r="K39839" s="8">
        <v>10</v>
      </c>
      <c r="L39839" s="8">
        <v>1</v>
      </c>
      <c r="M39839" s="8">
        <v>0</v>
      </c>
      <c r="N39839" s="8">
        <v>1.7602</v>
      </c>
      <c r="O39839" s="8">
        <v>0.1115</v>
      </c>
      <c r="P39839" s="8">
        <v>13.624599999999999</v>
      </c>
      <c r="Q39839" s="9">
        <v>6.2046000000000001</v>
      </c>
      <c r="R39839" s="8">
        <v>190.24619999999999</v>
      </c>
      <c r="S39839" s="8">
        <v>259.5444</v>
      </c>
    </row>
    <row r="39840" spans="1:19" x14ac:dyDescent="0.25">
      <c r="A39840" s="7" t="s">
        <v>32</v>
      </c>
      <c r="B39840" s="8" t="s">
        <v>20</v>
      </c>
      <c r="C39840" s="8" t="s">
        <v>22</v>
      </c>
      <c r="D39840" s="8" t="b">
        <v>0</v>
      </c>
      <c r="E39840" s="8" t="b">
        <v>0</v>
      </c>
      <c r="F39840" s="8" t="b">
        <v>0</v>
      </c>
      <c r="G39840" s="8">
        <v>1</v>
      </c>
      <c r="H39840" s="8">
        <v>96</v>
      </c>
      <c r="I39840" s="8">
        <v>278.14789999999999</v>
      </c>
      <c r="J39840" s="8">
        <v>4</v>
      </c>
      <c r="K39840" s="8">
        <v>10</v>
      </c>
      <c r="L39840" s="8">
        <v>1</v>
      </c>
      <c r="M39840" s="8">
        <v>0</v>
      </c>
      <c r="N39840" s="8">
        <v>3.8302999999999998</v>
      </c>
      <c r="O39840" s="8">
        <v>0.32940000000000003</v>
      </c>
      <c r="P39840" s="8">
        <v>7.2747999999999999</v>
      </c>
      <c r="Q39840" s="9">
        <v>2.8673000000000002</v>
      </c>
      <c r="R39840" s="8">
        <v>101.5814</v>
      </c>
      <c r="S39840" s="8">
        <v>119.9409</v>
      </c>
    </row>
    <row r="39841" spans="1:19" x14ac:dyDescent="0.25">
      <c r="A39841" s="7" t="s">
        <v>32</v>
      </c>
      <c r="B39841" s="8" t="s">
        <v>20</v>
      </c>
      <c r="C39841" s="8" t="s">
        <v>22</v>
      </c>
      <c r="D39841" s="8" t="b">
        <v>0</v>
      </c>
      <c r="E39841" s="8" t="b">
        <v>0</v>
      </c>
      <c r="F39841" s="8" t="b">
        <v>0</v>
      </c>
      <c r="G39841" s="8">
        <v>1</v>
      </c>
      <c r="H39841" s="8">
        <v>96</v>
      </c>
      <c r="I39841" s="8">
        <v>301.52159999999998</v>
      </c>
      <c r="J39841" s="8">
        <v>5</v>
      </c>
      <c r="K39841" s="8">
        <v>10</v>
      </c>
      <c r="L39841" s="8">
        <v>2</v>
      </c>
      <c r="M39841" s="8">
        <v>0</v>
      </c>
      <c r="N39841" s="8">
        <v>3.8357000000000001</v>
      </c>
      <c r="O39841" s="8">
        <v>0.33019999999999999</v>
      </c>
      <c r="P39841" s="8">
        <v>7.2786999999999997</v>
      </c>
      <c r="Q39841" s="9">
        <v>2.8632</v>
      </c>
      <c r="R39841" s="8">
        <v>101.6349</v>
      </c>
      <c r="S39841" s="8">
        <v>119.7694</v>
      </c>
    </row>
    <row r="39842" spans="1:19" x14ac:dyDescent="0.25">
      <c r="A39842" s="7" t="s">
        <v>32</v>
      </c>
      <c r="B39842" s="8" t="s">
        <v>20</v>
      </c>
      <c r="C39842" s="8" t="s">
        <v>22</v>
      </c>
      <c r="D39842" s="8" t="b">
        <v>0</v>
      </c>
      <c r="E39842" s="8" t="b">
        <v>0</v>
      </c>
      <c r="F39842" s="8" t="b">
        <v>0</v>
      </c>
      <c r="G39842" s="8">
        <v>1</v>
      </c>
      <c r="H39842" s="8">
        <v>99</v>
      </c>
      <c r="I39842" s="8">
        <v>266.46100000000001</v>
      </c>
      <c r="J39842" s="8">
        <v>4</v>
      </c>
      <c r="K39842" s="8">
        <v>10</v>
      </c>
      <c r="L39842" s="8">
        <v>1</v>
      </c>
      <c r="M39842" s="8">
        <v>0</v>
      </c>
      <c r="N39842" s="8">
        <v>2.9895</v>
      </c>
      <c r="O39842" s="8">
        <v>0.22259999999999999</v>
      </c>
      <c r="P39842" s="8">
        <v>7.6510999999999996</v>
      </c>
      <c r="Q39842" s="9">
        <v>3.6522999999999999</v>
      </c>
      <c r="R39842" s="8">
        <v>106.8355</v>
      </c>
      <c r="S39842" s="8">
        <v>152.78</v>
      </c>
    </row>
    <row r="39843" spans="1:19" x14ac:dyDescent="0.25">
      <c r="A39843" s="7" t="s">
        <v>32</v>
      </c>
      <c r="B39843" s="8" t="s">
        <v>20</v>
      </c>
      <c r="C39843" s="8" t="s">
        <v>22</v>
      </c>
      <c r="D39843" s="8" t="b">
        <v>0</v>
      </c>
      <c r="E39843" s="8" t="b">
        <v>0</v>
      </c>
      <c r="F39843" s="8" t="b">
        <v>0</v>
      </c>
      <c r="G39843" s="8">
        <v>1</v>
      </c>
      <c r="H39843" s="8">
        <v>94</v>
      </c>
      <c r="I39843" s="8">
        <v>266.46100000000001</v>
      </c>
      <c r="J39843" s="8">
        <v>4</v>
      </c>
      <c r="K39843" s="8">
        <v>10</v>
      </c>
      <c r="L39843" s="8">
        <v>1</v>
      </c>
      <c r="M39843" s="8">
        <v>0</v>
      </c>
      <c r="N39843" s="8">
        <v>2.9895999999999998</v>
      </c>
      <c r="O39843" s="8">
        <v>0.22259999999999999</v>
      </c>
      <c r="P39843" s="8">
        <v>7.6510999999999996</v>
      </c>
      <c r="Q39843" s="9">
        <v>3.6522999999999999</v>
      </c>
      <c r="R39843" s="8">
        <v>106.83540000000001</v>
      </c>
      <c r="S39843" s="8">
        <v>152.77959999999999</v>
      </c>
    </row>
    <row r="39844" spans="1:19" x14ac:dyDescent="0.25">
      <c r="A39844" s="7" t="s">
        <v>32</v>
      </c>
      <c r="B39844" s="8" t="s">
        <v>20</v>
      </c>
      <c r="C39844" s="8" t="s">
        <v>22</v>
      </c>
      <c r="D39844" s="8" t="b">
        <v>0</v>
      </c>
      <c r="E39844" s="8" t="b">
        <v>0</v>
      </c>
      <c r="F39844" s="8" t="b">
        <v>0</v>
      </c>
      <c r="G39844" s="8">
        <v>0</v>
      </c>
      <c r="H39844" s="8">
        <v>100</v>
      </c>
      <c r="I39844" s="8">
        <v>307.36509999999998</v>
      </c>
      <c r="J39844" s="8">
        <v>4</v>
      </c>
      <c r="K39844" s="8">
        <v>10</v>
      </c>
      <c r="L39844" s="8">
        <v>1</v>
      </c>
      <c r="M39844" s="8">
        <v>1</v>
      </c>
      <c r="N39844" s="8">
        <v>3.4049</v>
      </c>
      <c r="O39844" s="8">
        <v>8.1299999999999997E-2</v>
      </c>
      <c r="P39844" s="8">
        <v>7.4355000000000002</v>
      </c>
      <c r="Q39844" s="9">
        <v>3.3168000000000002</v>
      </c>
      <c r="R39844" s="8">
        <v>103.8249</v>
      </c>
      <c r="S39844" s="8">
        <v>138.744</v>
      </c>
    </row>
    <row r="39845" spans="1:19" x14ac:dyDescent="0.25">
      <c r="A39845" s="7" t="s">
        <v>32</v>
      </c>
      <c r="B39845" s="8" t="s">
        <v>20</v>
      </c>
      <c r="C39845" s="8" t="s">
        <v>22</v>
      </c>
      <c r="D39845" s="8" t="b">
        <v>0</v>
      </c>
      <c r="E39845" s="8" t="b">
        <v>0</v>
      </c>
      <c r="F39845" s="8" t="b">
        <v>0</v>
      </c>
      <c r="G39845" s="8">
        <v>0</v>
      </c>
      <c r="H39845" s="8">
        <v>98</v>
      </c>
      <c r="I39845" s="8">
        <v>568.21630000000005</v>
      </c>
      <c r="J39845" s="8">
        <v>6</v>
      </c>
      <c r="K39845" s="8">
        <v>9</v>
      </c>
      <c r="L39845" s="8">
        <v>4</v>
      </c>
      <c r="M39845" s="8">
        <v>0</v>
      </c>
      <c r="N39845" s="8">
        <v>2.5186000000000002</v>
      </c>
      <c r="O39845" s="8">
        <v>0.3987</v>
      </c>
      <c r="P39845" s="8">
        <v>8.9298000000000002</v>
      </c>
      <c r="Q39845" s="9">
        <v>4.8103999999999996</v>
      </c>
      <c r="R39845" s="8">
        <v>124.69110000000001</v>
      </c>
      <c r="S39845" s="8">
        <v>201.22460000000001</v>
      </c>
    </row>
    <row r="39846" spans="1:19" x14ac:dyDescent="0.25">
      <c r="A39846" s="7" t="s">
        <v>32</v>
      </c>
      <c r="B39846" s="8" t="s">
        <v>20</v>
      </c>
      <c r="C39846" s="8" t="s">
        <v>22</v>
      </c>
      <c r="D39846" s="8" t="b">
        <v>0</v>
      </c>
      <c r="E39846" s="8" t="b">
        <v>0</v>
      </c>
      <c r="F39846" s="8" t="b">
        <v>0</v>
      </c>
      <c r="G39846" s="8">
        <v>0</v>
      </c>
      <c r="H39846" s="8">
        <v>99</v>
      </c>
      <c r="I39846" s="8">
        <v>350.13909999999998</v>
      </c>
      <c r="J39846" s="8">
        <v>4</v>
      </c>
      <c r="K39846" s="8">
        <v>10</v>
      </c>
      <c r="L39846" s="8">
        <v>2</v>
      </c>
      <c r="M39846" s="8">
        <v>0</v>
      </c>
      <c r="N39846" s="8">
        <v>3.1844999999999999</v>
      </c>
      <c r="O39846" s="8">
        <v>0.18149999999999999</v>
      </c>
      <c r="P39846" s="8">
        <v>7.6245000000000003</v>
      </c>
      <c r="Q39846" s="9">
        <v>3.6791</v>
      </c>
      <c r="R39846" s="8">
        <v>106.464</v>
      </c>
      <c r="S39846" s="8">
        <v>153.89959999999999</v>
      </c>
    </row>
    <row r="39847" spans="1:19" x14ac:dyDescent="0.25">
      <c r="A39847" s="7" t="s">
        <v>32</v>
      </c>
      <c r="B39847" s="8" t="s">
        <v>20</v>
      </c>
      <c r="C39847" s="8" t="s">
        <v>22</v>
      </c>
      <c r="D39847" s="8" t="b">
        <v>0</v>
      </c>
      <c r="E39847" s="8" t="b">
        <v>0</v>
      </c>
      <c r="F39847" s="8" t="b">
        <v>0</v>
      </c>
      <c r="G39847" s="8">
        <v>0</v>
      </c>
      <c r="H39847" s="8">
        <v>100</v>
      </c>
      <c r="I39847" s="8">
        <v>214.5712</v>
      </c>
      <c r="J39847" s="8">
        <v>4</v>
      </c>
      <c r="K39847" s="8">
        <v>10</v>
      </c>
      <c r="L39847" s="8">
        <v>1</v>
      </c>
      <c r="M39847" s="8">
        <v>0</v>
      </c>
      <c r="N39847" s="8">
        <v>2.9165000000000001</v>
      </c>
      <c r="O39847" s="8">
        <v>0.7571</v>
      </c>
      <c r="P39847" s="8">
        <v>7.4194000000000004</v>
      </c>
      <c r="Q39847" s="9">
        <v>3.5354999999999999</v>
      </c>
      <c r="R39847" s="8">
        <v>103.6</v>
      </c>
      <c r="S39847" s="8">
        <v>147.8955</v>
      </c>
    </row>
    <row r="39848" spans="1:19" x14ac:dyDescent="0.25">
      <c r="A39848" s="7" t="s">
        <v>32</v>
      </c>
      <c r="B39848" s="8" t="s">
        <v>20</v>
      </c>
      <c r="C39848" s="8" t="s">
        <v>22</v>
      </c>
      <c r="D39848" s="8" t="b">
        <v>0</v>
      </c>
      <c r="E39848" s="8" t="b">
        <v>0</v>
      </c>
      <c r="F39848" s="8" t="b">
        <v>0</v>
      </c>
      <c r="G39848" s="8">
        <v>0</v>
      </c>
      <c r="H39848" s="8">
        <v>100</v>
      </c>
      <c r="I39848" s="8">
        <v>353.64510000000001</v>
      </c>
      <c r="J39848" s="8">
        <v>2</v>
      </c>
      <c r="K39848" s="8">
        <v>10</v>
      </c>
      <c r="L39848" s="8">
        <v>1</v>
      </c>
      <c r="M39848" s="8">
        <v>0</v>
      </c>
      <c r="N39848" s="8">
        <v>2.4698000000000002</v>
      </c>
      <c r="O39848" s="8">
        <v>0.31340000000000001</v>
      </c>
      <c r="P39848" s="8">
        <v>9.1237999999999992</v>
      </c>
      <c r="Q39848" s="9">
        <v>4.8693999999999997</v>
      </c>
      <c r="R39848" s="8">
        <v>127.3994</v>
      </c>
      <c r="S39848" s="8">
        <v>203.69370000000001</v>
      </c>
    </row>
    <row r="39849" spans="1:19" x14ac:dyDescent="0.25">
      <c r="A39849" s="7" t="s">
        <v>32</v>
      </c>
      <c r="B39849" s="8" t="s">
        <v>20</v>
      </c>
      <c r="C39849" s="8" t="s">
        <v>22</v>
      </c>
      <c r="D39849" s="8" t="b">
        <v>0</v>
      </c>
      <c r="E39849" s="8" t="b">
        <v>0</v>
      </c>
      <c r="F39849" s="8" t="b">
        <v>0</v>
      </c>
      <c r="G39849" s="8">
        <v>1</v>
      </c>
      <c r="H39849" s="8">
        <v>95</v>
      </c>
      <c r="I39849" s="8">
        <v>437.08949999999999</v>
      </c>
      <c r="J39849" s="8">
        <v>6</v>
      </c>
      <c r="K39849" s="8">
        <v>10</v>
      </c>
      <c r="L39849" s="8">
        <v>1</v>
      </c>
      <c r="M39849" s="8">
        <v>0</v>
      </c>
      <c r="N39849" s="8">
        <v>0.90880000000000005</v>
      </c>
      <c r="O39849" s="8">
        <v>0.2228</v>
      </c>
      <c r="P39849" s="8">
        <v>14.605399999999999</v>
      </c>
      <c r="Q39849" s="9">
        <v>7.5450999999999997</v>
      </c>
      <c r="R39849" s="8">
        <v>203.9418</v>
      </c>
      <c r="S39849" s="8">
        <v>315.61829999999998</v>
      </c>
    </row>
    <row r="39850" spans="1:19" x14ac:dyDescent="0.25">
      <c r="A39850" s="7" t="s">
        <v>32</v>
      </c>
      <c r="B39850" s="8" t="s">
        <v>20</v>
      </c>
      <c r="C39850" s="8" t="s">
        <v>21</v>
      </c>
      <c r="D39850" s="8" t="b">
        <v>0</v>
      </c>
      <c r="E39850" s="8" t="b">
        <v>1</v>
      </c>
      <c r="F39850" s="8" t="b">
        <v>0</v>
      </c>
      <c r="G39850" s="8">
        <v>0</v>
      </c>
      <c r="H39850" s="8">
        <v>88</v>
      </c>
      <c r="I39850" s="8">
        <v>115.93389999999999</v>
      </c>
      <c r="J39850" s="8">
        <v>2</v>
      </c>
      <c r="K39850" s="8">
        <v>8</v>
      </c>
      <c r="L39850" s="8">
        <v>1</v>
      </c>
      <c r="M39850" s="8">
        <v>0</v>
      </c>
      <c r="N39850" s="8">
        <v>2.9531000000000001</v>
      </c>
      <c r="O39850" s="8">
        <v>0.38419999999999999</v>
      </c>
      <c r="P39850" s="8">
        <v>7.9756</v>
      </c>
      <c r="Q39850" s="9">
        <v>4.1127000000000002</v>
      </c>
      <c r="R39850" s="8">
        <v>111.3669</v>
      </c>
      <c r="S39850" s="8">
        <v>172.0394</v>
      </c>
    </row>
    <row r="39851" spans="1:19" x14ac:dyDescent="0.25">
      <c r="A39851" s="7" t="s">
        <v>32</v>
      </c>
      <c r="B39851" s="8" t="s">
        <v>20</v>
      </c>
      <c r="C39851" s="8" t="s">
        <v>22</v>
      </c>
      <c r="D39851" s="8" t="b">
        <v>0</v>
      </c>
      <c r="E39851" s="8" t="b">
        <v>0</v>
      </c>
      <c r="F39851" s="8" t="b">
        <v>0</v>
      </c>
      <c r="G39851" s="8">
        <v>0</v>
      </c>
      <c r="H39851" s="8">
        <v>100</v>
      </c>
      <c r="I39851" s="8">
        <v>249.3981</v>
      </c>
      <c r="J39851" s="8">
        <v>2</v>
      </c>
      <c r="K39851" s="8">
        <v>10</v>
      </c>
      <c r="L39851" s="8">
        <v>1</v>
      </c>
      <c r="M39851" s="8">
        <v>0</v>
      </c>
      <c r="N39851" s="8">
        <v>2.6768000000000001</v>
      </c>
      <c r="O39851" s="8">
        <v>0.27339999999999998</v>
      </c>
      <c r="P39851" s="8">
        <v>8.5486000000000004</v>
      </c>
      <c r="Q39851" s="9">
        <v>4.8404999999999996</v>
      </c>
      <c r="R39851" s="8">
        <v>119.3673</v>
      </c>
      <c r="S39851" s="8">
        <v>202.48220000000001</v>
      </c>
    </row>
    <row r="39852" spans="1:19" x14ac:dyDescent="0.25">
      <c r="A39852" s="7" t="s">
        <v>32</v>
      </c>
      <c r="B39852" s="8" t="s">
        <v>20</v>
      </c>
      <c r="C39852" s="8" t="s">
        <v>21</v>
      </c>
      <c r="D39852" s="8" t="b">
        <v>0</v>
      </c>
      <c r="E39852" s="8" t="b">
        <v>1</v>
      </c>
      <c r="F39852" s="8" t="b">
        <v>1</v>
      </c>
      <c r="G39852" s="8">
        <v>0</v>
      </c>
      <c r="H39852" s="8">
        <v>97</v>
      </c>
      <c r="I39852" s="8">
        <v>312.97480000000002</v>
      </c>
      <c r="J39852" s="8">
        <v>2</v>
      </c>
      <c r="K39852" s="8">
        <v>9</v>
      </c>
      <c r="L39852" s="8">
        <v>1</v>
      </c>
      <c r="M39852" s="8">
        <v>0</v>
      </c>
      <c r="N39852" s="8">
        <v>2.8536000000000001</v>
      </c>
      <c r="O39852" s="8">
        <v>0.4209</v>
      </c>
      <c r="P39852" s="8">
        <v>8.0790000000000006</v>
      </c>
      <c r="Q39852" s="9">
        <v>4.0766</v>
      </c>
      <c r="R39852" s="8">
        <v>112.81</v>
      </c>
      <c r="S39852" s="8">
        <v>170.52699999999999</v>
      </c>
    </row>
    <row r="39853" spans="1:19" x14ac:dyDescent="0.25">
      <c r="A39853" s="7" t="s">
        <v>32</v>
      </c>
      <c r="B39853" s="8" t="s">
        <v>20</v>
      </c>
      <c r="C39853" s="8" t="s">
        <v>21</v>
      </c>
      <c r="D39853" s="8" t="b">
        <v>0</v>
      </c>
      <c r="E39853" s="8" t="b">
        <v>1</v>
      </c>
      <c r="F39853" s="8" t="b">
        <v>1</v>
      </c>
      <c r="G39853" s="8">
        <v>1</v>
      </c>
      <c r="H39853" s="8">
        <v>95</v>
      </c>
      <c r="I39853" s="8">
        <v>122.946</v>
      </c>
      <c r="J39853" s="8">
        <v>5</v>
      </c>
      <c r="K39853" s="8">
        <v>9</v>
      </c>
      <c r="L39853" s="8">
        <v>1</v>
      </c>
      <c r="M39853" s="8">
        <v>0</v>
      </c>
      <c r="N39853" s="8">
        <v>3.0034000000000001</v>
      </c>
      <c r="O39853" s="8">
        <v>0.33169999999999999</v>
      </c>
      <c r="P39853" s="8">
        <v>7.9059999999999997</v>
      </c>
      <c r="Q39853" s="9">
        <v>3.9851999999999999</v>
      </c>
      <c r="R39853" s="8">
        <v>110.395</v>
      </c>
      <c r="S39853" s="8">
        <v>166.7063</v>
      </c>
    </row>
    <row r="39854" spans="1:19" x14ac:dyDescent="0.25">
      <c r="A39854" s="7" t="s">
        <v>32</v>
      </c>
      <c r="B39854" s="8" t="s">
        <v>20</v>
      </c>
      <c r="C39854" s="8" t="s">
        <v>22</v>
      </c>
      <c r="D39854" s="8" t="b">
        <v>0</v>
      </c>
      <c r="E39854" s="8" t="b">
        <v>0</v>
      </c>
      <c r="F39854" s="8" t="b">
        <v>1</v>
      </c>
      <c r="G39854" s="8">
        <v>0</v>
      </c>
      <c r="H39854" s="8">
        <v>97</v>
      </c>
      <c r="I39854" s="8">
        <v>279.55029999999999</v>
      </c>
      <c r="J39854" s="8">
        <v>5</v>
      </c>
      <c r="K39854" s="8">
        <v>10</v>
      </c>
      <c r="L39854" s="8">
        <v>1</v>
      </c>
      <c r="M39854" s="8">
        <v>1</v>
      </c>
      <c r="N39854" s="8">
        <v>2.8323999999999998</v>
      </c>
      <c r="O39854" s="8">
        <v>0.4945</v>
      </c>
      <c r="P39854" s="8">
        <v>8.1536000000000008</v>
      </c>
      <c r="Q39854" s="9">
        <v>4.1813000000000002</v>
      </c>
      <c r="R39854" s="8">
        <v>113.85169999999999</v>
      </c>
      <c r="S39854" s="8">
        <v>174.90649999999999</v>
      </c>
    </row>
    <row r="39855" spans="1:19" x14ac:dyDescent="0.25">
      <c r="A39855" s="7" t="s">
        <v>32</v>
      </c>
      <c r="B39855" s="8" t="s">
        <v>20</v>
      </c>
      <c r="C39855" s="8" t="s">
        <v>22</v>
      </c>
      <c r="D39855" s="8" t="b">
        <v>0</v>
      </c>
      <c r="E39855" s="8" t="b">
        <v>0</v>
      </c>
      <c r="F39855" s="8" t="b">
        <v>1</v>
      </c>
      <c r="G39855" s="8">
        <v>0</v>
      </c>
      <c r="H39855" s="8">
        <v>95</v>
      </c>
      <c r="I39855" s="8">
        <v>235.37389999999999</v>
      </c>
      <c r="J39855" s="8">
        <v>6</v>
      </c>
      <c r="K39855" s="8">
        <v>9</v>
      </c>
      <c r="L39855" s="8">
        <v>1</v>
      </c>
      <c r="M39855" s="8">
        <v>1</v>
      </c>
      <c r="N39855" s="8">
        <v>3.0228999999999999</v>
      </c>
      <c r="O39855" s="8">
        <v>0.26729999999999998</v>
      </c>
      <c r="P39855" s="8">
        <v>7.7544000000000004</v>
      </c>
      <c r="Q39855" s="9">
        <v>3.7357999999999998</v>
      </c>
      <c r="R39855" s="8">
        <v>108.2784</v>
      </c>
      <c r="S39855" s="8">
        <v>156.273</v>
      </c>
    </row>
    <row r="39856" spans="1:19" x14ac:dyDescent="0.25">
      <c r="A39856" s="7" t="s">
        <v>32</v>
      </c>
      <c r="B39856" s="8" t="s">
        <v>20</v>
      </c>
      <c r="C39856" s="8" t="s">
        <v>21</v>
      </c>
      <c r="D39856" s="8" t="b">
        <v>0</v>
      </c>
      <c r="E39856" s="8" t="b">
        <v>1</v>
      </c>
      <c r="F39856" s="8" t="b">
        <v>0</v>
      </c>
      <c r="G39856" s="8">
        <v>0</v>
      </c>
      <c r="H39856" s="8">
        <v>96</v>
      </c>
      <c r="I39856" s="8">
        <v>113.83029999999999</v>
      </c>
      <c r="J39856" s="8">
        <v>2</v>
      </c>
      <c r="K39856" s="8">
        <v>9</v>
      </c>
      <c r="L39856" s="8">
        <v>1</v>
      </c>
      <c r="M39856" s="8">
        <v>0</v>
      </c>
      <c r="N39856" s="8">
        <v>2.5419</v>
      </c>
      <c r="O39856" s="8">
        <v>0.43580000000000002</v>
      </c>
      <c r="P39856" s="8">
        <v>8.8087</v>
      </c>
      <c r="Q39856" s="9">
        <v>5.2698</v>
      </c>
      <c r="R39856" s="8">
        <v>122.99979999999999</v>
      </c>
      <c r="S39856" s="8">
        <v>220.4401</v>
      </c>
    </row>
    <row r="39857" spans="1:19" x14ac:dyDescent="0.25">
      <c r="A39857" s="7" t="s">
        <v>32</v>
      </c>
      <c r="B39857" s="8" t="s">
        <v>20</v>
      </c>
      <c r="C39857" s="8" t="s">
        <v>22</v>
      </c>
      <c r="D39857" s="8" t="b">
        <v>0</v>
      </c>
      <c r="E39857" s="8" t="b">
        <v>0</v>
      </c>
      <c r="F39857" s="8" t="b">
        <v>0</v>
      </c>
      <c r="G39857" s="8">
        <v>0</v>
      </c>
      <c r="H39857" s="8">
        <v>100</v>
      </c>
      <c r="I39857" s="8">
        <v>165.72</v>
      </c>
      <c r="J39857" s="8">
        <v>4</v>
      </c>
      <c r="K39857" s="8">
        <v>8</v>
      </c>
      <c r="L39857" s="8">
        <v>2</v>
      </c>
      <c r="M39857" s="8">
        <v>0</v>
      </c>
      <c r="N39857" s="8">
        <v>3.4695</v>
      </c>
      <c r="O39857" s="8">
        <v>0.2135</v>
      </c>
      <c r="P39857" s="8">
        <v>7.4389000000000003</v>
      </c>
      <c r="Q39857" s="9">
        <v>3.2328000000000001</v>
      </c>
      <c r="R39857" s="8">
        <v>103.8723</v>
      </c>
      <c r="S39857" s="8">
        <v>135.23070000000001</v>
      </c>
    </row>
    <row r="39858" spans="1:19" x14ac:dyDescent="0.25">
      <c r="A39858" s="7" t="s">
        <v>32</v>
      </c>
      <c r="B39858" s="8" t="s">
        <v>20</v>
      </c>
      <c r="C39858" s="8" t="s">
        <v>21</v>
      </c>
      <c r="D39858" s="8" t="b">
        <v>0</v>
      </c>
      <c r="E39858" s="8" t="b">
        <v>1</v>
      </c>
      <c r="F39858" s="8" t="b">
        <v>0</v>
      </c>
      <c r="G39858" s="8">
        <v>0</v>
      </c>
      <c r="H39858" s="8">
        <v>93</v>
      </c>
      <c r="I39858" s="8">
        <v>127.6208</v>
      </c>
      <c r="J39858" s="8">
        <v>2</v>
      </c>
      <c r="K39858" s="8">
        <v>9</v>
      </c>
      <c r="L39858" s="8">
        <v>1</v>
      </c>
      <c r="M39858" s="8">
        <v>0</v>
      </c>
      <c r="N39858" s="8">
        <v>2.0167000000000002</v>
      </c>
      <c r="O39858" s="8">
        <v>0.25319999999999998</v>
      </c>
      <c r="P39858" s="8">
        <v>11.382400000000001</v>
      </c>
      <c r="Q39858" s="9">
        <v>5.4916</v>
      </c>
      <c r="R39858" s="8">
        <v>158.93680000000001</v>
      </c>
      <c r="S39858" s="8">
        <v>229.7174</v>
      </c>
    </row>
    <row r="39859" spans="1:19" x14ac:dyDescent="0.25">
      <c r="A39859" s="7" t="s">
        <v>32</v>
      </c>
      <c r="B39859" s="8" t="s">
        <v>20</v>
      </c>
      <c r="C39859" s="8" t="s">
        <v>23</v>
      </c>
      <c r="D39859" s="8" t="b">
        <v>1</v>
      </c>
      <c r="E39859" s="8" t="b">
        <v>0</v>
      </c>
      <c r="F39859" s="8" t="b">
        <v>0</v>
      </c>
      <c r="G39859" s="8">
        <v>1</v>
      </c>
      <c r="H39859" s="8">
        <v>95</v>
      </c>
      <c r="I39859" s="8">
        <v>88.119100000000003</v>
      </c>
      <c r="J39859" s="8">
        <v>6</v>
      </c>
      <c r="K39859" s="8">
        <v>8</v>
      </c>
      <c r="L39859" s="8">
        <v>1</v>
      </c>
      <c r="M39859" s="8">
        <v>0</v>
      </c>
      <c r="N39859" s="8">
        <v>3.3077000000000001</v>
      </c>
      <c r="O39859" s="8">
        <v>0.15809999999999999</v>
      </c>
      <c r="P39859" s="8">
        <v>7.3110999999999997</v>
      </c>
      <c r="Q39859" s="9">
        <v>3.2765</v>
      </c>
      <c r="R39859" s="8">
        <v>102.0872</v>
      </c>
      <c r="S39859" s="8">
        <v>137.05950000000001</v>
      </c>
    </row>
    <row r="39860" spans="1:19" x14ac:dyDescent="0.25">
      <c r="A39860" s="7" t="s">
        <v>32</v>
      </c>
      <c r="B39860" s="8" t="s">
        <v>20</v>
      </c>
      <c r="C39860" s="8" t="s">
        <v>22</v>
      </c>
      <c r="D39860" s="8" t="b">
        <v>0</v>
      </c>
      <c r="E39860" s="8" t="b">
        <v>0</v>
      </c>
      <c r="F39860" s="8" t="b">
        <v>0</v>
      </c>
      <c r="G39860" s="8">
        <v>0</v>
      </c>
      <c r="H39860" s="8">
        <v>93</v>
      </c>
      <c r="I39860" s="8">
        <v>150.76079999999999</v>
      </c>
      <c r="J39860" s="8">
        <v>4</v>
      </c>
      <c r="K39860" s="8">
        <v>10</v>
      </c>
      <c r="L39860" s="8">
        <v>1</v>
      </c>
      <c r="M39860" s="8">
        <v>0</v>
      </c>
      <c r="N39860" s="8">
        <v>1.7644</v>
      </c>
      <c r="O39860" s="8">
        <v>0.30909999999999999</v>
      </c>
      <c r="P39860" s="8">
        <v>8.5127000000000006</v>
      </c>
      <c r="Q39860" s="9">
        <v>4.34</v>
      </c>
      <c r="R39860" s="8">
        <v>118.8669</v>
      </c>
      <c r="S39860" s="8">
        <v>181.54480000000001</v>
      </c>
    </row>
    <row r="39861" spans="1:19" x14ac:dyDescent="0.25">
      <c r="A39861" s="7" t="s">
        <v>32</v>
      </c>
      <c r="B39861" s="8" t="s">
        <v>20</v>
      </c>
      <c r="C39861" s="8" t="s">
        <v>22</v>
      </c>
      <c r="D39861" s="8" t="b">
        <v>0</v>
      </c>
      <c r="E39861" s="8" t="b">
        <v>0</v>
      </c>
      <c r="F39861" s="8" t="b">
        <v>1</v>
      </c>
      <c r="G39861" s="8">
        <v>0</v>
      </c>
      <c r="H39861" s="8">
        <v>99</v>
      </c>
      <c r="I39861" s="8">
        <v>203.1181</v>
      </c>
      <c r="J39861" s="8">
        <v>6</v>
      </c>
      <c r="K39861" s="8">
        <v>10</v>
      </c>
      <c r="L39861" s="8">
        <v>1</v>
      </c>
      <c r="M39861" s="8">
        <v>1</v>
      </c>
      <c r="N39861" s="8">
        <v>2.9933999999999998</v>
      </c>
      <c r="O39861" s="8">
        <v>0.3044</v>
      </c>
      <c r="P39861" s="8">
        <v>7.8131000000000004</v>
      </c>
      <c r="Q39861" s="9">
        <v>3.7953000000000001</v>
      </c>
      <c r="R39861" s="8">
        <v>109.09690000000001</v>
      </c>
      <c r="S39861" s="8">
        <v>158.7594</v>
      </c>
    </row>
    <row r="39862" spans="1:19" x14ac:dyDescent="0.25">
      <c r="A39862" s="7" t="s">
        <v>32</v>
      </c>
      <c r="B39862" s="8" t="s">
        <v>20</v>
      </c>
      <c r="C39862" s="8" t="s">
        <v>22</v>
      </c>
      <c r="D39862" s="8" t="b">
        <v>0</v>
      </c>
      <c r="E39862" s="8" t="b">
        <v>0</v>
      </c>
      <c r="F39862" s="8" t="b">
        <v>0</v>
      </c>
      <c r="G39862" s="8">
        <v>1</v>
      </c>
      <c r="H39862" s="8">
        <v>100</v>
      </c>
      <c r="I39862" s="8">
        <v>448.77640000000002</v>
      </c>
      <c r="J39862" s="8">
        <v>4</v>
      </c>
      <c r="K39862" s="8">
        <v>10</v>
      </c>
      <c r="L39862" s="8">
        <v>2</v>
      </c>
      <c r="M39862" s="8">
        <v>0</v>
      </c>
      <c r="N39862" s="8">
        <v>3.286</v>
      </c>
      <c r="O39862" s="8">
        <v>0.1278</v>
      </c>
      <c r="P39862" s="8">
        <v>7.5667999999999997</v>
      </c>
      <c r="Q39862" s="9">
        <v>3.4992999999999999</v>
      </c>
      <c r="R39862" s="8">
        <v>105.65860000000001</v>
      </c>
      <c r="S39862" s="8">
        <v>146.37799999999999</v>
      </c>
    </row>
    <row r="39863" spans="1:19" x14ac:dyDescent="0.25">
      <c r="A39863" s="7" t="s">
        <v>32</v>
      </c>
      <c r="B39863" s="8" t="s">
        <v>20</v>
      </c>
      <c r="C39863" s="8" t="s">
        <v>21</v>
      </c>
      <c r="D39863" s="8" t="b">
        <v>0</v>
      </c>
      <c r="E39863" s="8" t="b">
        <v>1</v>
      </c>
      <c r="F39863" s="8" t="b">
        <v>1</v>
      </c>
      <c r="G39863" s="8">
        <v>0</v>
      </c>
      <c r="H39863" s="8">
        <v>96</v>
      </c>
      <c r="I39863" s="8">
        <v>208.7278</v>
      </c>
      <c r="J39863" s="8">
        <v>2</v>
      </c>
      <c r="K39863" s="8">
        <v>10</v>
      </c>
      <c r="L39863" s="8">
        <v>1</v>
      </c>
      <c r="M39863" s="8">
        <v>0</v>
      </c>
      <c r="N39863" s="8">
        <v>3.4411</v>
      </c>
      <c r="O39863" s="8">
        <v>0.19339999999999999</v>
      </c>
      <c r="P39863" s="8">
        <v>7.3299000000000003</v>
      </c>
      <c r="Q39863" s="9">
        <v>3.2267999999999999</v>
      </c>
      <c r="R39863" s="8">
        <v>102.3503</v>
      </c>
      <c r="S39863" s="8">
        <v>134.9813</v>
      </c>
    </row>
    <row r="39864" spans="1:19" x14ac:dyDescent="0.25">
      <c r="A39864" s="7" t="s">
        <v>32</v>
      </c>
      <c r="B39864" s="8" t="s">
        <v>20</v>
      </c>
      <c r="C39864" s="8" t="s">
        <v>22</v>
      </c>
      <c r="D39864" s="8" t="b">
        <v>0</v>
      </c>
      <c r="E39864" s="8" t="b">
        <v>0</v>
      </c>
      <c r="F39864" s="8" t="b">
        <v>0</v>
      </c>
      <c r="G39864" s="8">
        <v>1</v>
      </c>
      <c r="H39864" s="8">
        <v>100</v>
      </c>
      <c r="I39864" s="8">
        <v>381.4599</v>
      </c>
      <c r="J39864" s="8">
        <v>2</v>
      </c>
      <c r="K39864" s="8">
        <v>10</v>
      </c>
      <c r="L39864" s="8">
        <v>1</v>
      </c>
      <c r="M39864" s="8">
        <v>0</v>
      </c>
      <c r="N39864" s="8">
        <v>3.286</v>
      </c>
      <c r="O39864" s="8">
        <v>0.1278</v>
      </c>
      <c r="P39864" s="8">
        <v>7.5667999999999997</v>
      </c>
      <c r="Q39864" s="9">
        <v>3.4992999999999999</v>
      </c>
      <c r="R39864" s="8">
        <v>105.6587</v>
      </c>
      <c r="S39864" s="8">
        <v>146.37819999999999</v>
      </c>
    </row>
    <row r="39865" spans="1:19" x14ac:dyDescent="0.25">
      <c r="A39865" s="7" t="s">
        <v>32</v>
      </c>
      <c r="B39865" s="8" t="s">
        <v>20</v>
      </c>
      <c r="C39865" s="8" t="s">
        <v>21</v>
      </c>
      <c r="D39865" s="8" t="b">
        <v>0</v>
      </c>
      <c r="E39865" s="8" t="b">
        <v>1</v>
      </c>
      <c r="F39865" s="8" t="b">
        <v>0</v>
      </c>
      <c r="G39865" s="8">
        <v>0</v>
      </c>
      <c r="H39865" s="8">
        <v>94</v>
      </c>
      <c r="I39865" s="8">
        <v>115.93389999999999</v>
      </c>
      <c r="J39865" s="8">
        <v>4</v>
      </c>
      <c r="K39865" s="8">
        <v>9</v>
      </c>
      <c r="L39865" s="8">
        <v>1</v>
      </c>
      <c r="M39865" s="8">
        <v>1</v>
      </c>
      <c r="N39865" s="8">
        <v>3.0419</v>
      </c>
      <c r="O39865" s="8">
        <v>0.30819999999999997</v>
      </c>
      <c r="P39865" s="8">
        <v>7.8598999999999997</v>
      </c>
      <c r="Q39865" s="9">
        <v>4.9814999999999996</v>
      </c>
      <c r="R39865" s="8">
        <v>109.7514</v>
      </c>
      <c r="S39865" s="8">
        <v>208.38059999999999</v>
      </c>
    </row>
    <row r="39866" spans="1:19" x14ac:dyDescent="0.25">
      <c r="A39866" s="7" t="s">
        <v>32</v>
      </c>
      <c r="B39866" s="8" t="s">
        <v>20</v>
      </c>
      <c r="C39866" s="8" t="s">
        <v>22</v>
      </c>
      <c r="D39866" s="8" t="b">
        <v>0</v>
      </c>
      <c r="E39866" s="8" t="b">
        <v>0</v>
      </c>
      <c r="F39866" s="8" t="b">
        <v>1</v>
      </c>
      <c r="G39866" s="8">
        <v>0</v>
      </c>
      <c r="H39866" s="8">
        <v>96</v>
      </c>
      <c r="I39866" s="8">
        <v>218.07730000000001</v>
      </c>
      <c r="J39866" s="8">
        <v>4</v>
      </c>
      <c r="K39866" s="8">
        <v>10</v>
      </c>
      <c r="L39866" s="8">
        <v>1</v>
      </c>
      <c r="M39866" s="8">
        <v>0</v>
      </c>
      <c r="N39866" s="8">
        <v>2.7934999999999999</v>
      </c>
      <c r="O39866" s="8">
        <v>0.42859999999999998</v>
      </c>
      <c r="P39866" s="8">
        <v>8.1768000000000001</v>
      </c>
      <c r="Q39866" s="9">
        <v>4.1881000000000004</v>
      </c>
      <c r="R39866" s="8">
        <v>114.1765</v>
      </c>
      <c r="S39866" s="8">
        <v>175.19159999999999</v>
      </c>
    </row>
    <row r="39867" spans="1:19" x14ac:dyDescent="0.25">
      <c r="A39867" s="7" t="s">
        <v>32</v>
      </c>
      <c r="B39867" s="8" t="s">
        <v>20</v>
      </c>
      <c r="C39867" s="8" t="s">
        <v>22</v>
      </c>
      <c r="D39867" s="8" t="b">
        <v>0</v>
      </c>
      <c r="E39867" s="8" t="b">
        <v>0</v>
      </c>
      <c r="F39867" s="8" t="b">
        <v>0</v>
      </c>
      <c r="G39867" s="8">
        <v>0</v>
      </c>
      <c r="H39867" s="8">
        <v>96</v>
      </c>
      <c r="I39867" s="8">
        <v>189.09379999999999</v>
      </c>
      <c r="J39867" s="8">
        <v>2</v>
      </c>
      <c r="K39867" s="8">
        <v>10</v>
      </c>
      <c r="L39867" s="8">
        <v>1</v>
      </c>
      <c r="M39867" s="8">
        <v>0</v>
      </c>
      <c r="N39867" s="8">
        <v>3.0884</v>
      </c>
      <c r="O39867" s="8">
        <v>0.29299999999999998</v>
      </c>
      <c r="P39867" s="8">
        <v>7.6955</v>
      </c>
      <c r="Q39867" s="9">
        <v>3.6732</v>
      </c>
      <c r="R39867" s="8">
        <v>107.4555</v>
      </c>
      <c r="S39867" s="8">
        <v>153.65459999999999</v>
      </c>
    </row>
    <row r="39868" spans="1:19" x14ac:dyDescent="0.25">
      <c r="A39868" s="7" t="s">
        <v>32</v>
      </c>
      <c r="B39868" s="8" t="s">
        <v>20</v>
      </c>
      <c r="C39868" s="8" t="s">
        <v>22</v>
      </c>
      <c r="D39868" s="8" t="b">
        <v>0</v>
      </c>
      <c r="E39868" s="8" t="b">
        <v>0</v>
      </c>
      <c r="F39868" s="8" t="b">
        <v>0</v>
      </c>
      <c r="G39868" s="8">
        <v>1</v>
      </c>
      <c r="H39868" s="8">
        <v>100</v>
      </c>
      <c r="I39868" s="8">
        <v>448.77640000000002</v>
      </c>
      <c r="J39868" s="8">
        <v>4</v>
      </c>
      <c r="K39868" s="8">
        <v>10</v>
      </c>
      <c r="L39868" s="8">
        <v>2</v>
      </c>
      <c r="M39868" s="8">
        <v>0</v>
      </c>
      <c r="N39868" s="8">
        <v>3.3639000000000001</v>
      </c>
      <c r="O39868" s="8">
        <v>0.1188</v>
      </c>
      <c r="P39868" s="8">
        <v>7.4926000000000004</v>
      </c>
      <c r="Q39868" s="9">
        <v>3.3816999999999999</v>
      </c>
      <c r="R39868" s="8">
        <v>104.6216</v>
      </c>
      <c r="S39868" s="8">
        <v>141.45959999999999</v>
      </c>
    </row>
    <row r="39869" spans="1:19" x14ac:dyDescent="0.25">
      <c r="A39869" s="7" t="s">
        <v>32</v>
      </c>
      <c r="B39869" s="8" t="s">
        <v>20</v>
      </c>
      <c r="C39869" s="8" t="s">
        <v>22</v>
      </c>
      <c r="D39869" s="8" t="b">
        <v>0</v>
      </c>
      <c r="E39869" s="8" t="b">
        <v>0</v>
      </c>
      <c r="F39869" s="8" t="b">
        <v>0</v>
      </c>
      <c r="G39869" s="8">
        <v>1</v>
      </c>
      <c r="H39869" s="8">
        <v>80</v>
      </c>
      <c r="I39869" s="8">
        <v>381.4599</v>
      </c>
      <c r="J39869" s="8">
        <v>2</v>
      </c>
      <c r="K39869" s="8">
        <v>8</v>
      </c>
      <c r="L39869" s="8">
        <v>1</v>
      </c>
      <c r="M39869" s="8">
        <v>0</v>
      </c>
      <c r="N39869" s="8">
        <v>3.4279000000000002</v>
      </c>
      <c r="O39869" s="8">
        <v>0.1149</v>
      </c>
      <c r="P39869" s="8">
        <v>7.4316000000000004</v>
      </c>
      <c r="Q39869" s="9">
        <v>3.2764000000000002</v>
      </c>
      <c r="R39869" s="8">
        <v>103.771</v>
      </c>
      <c r="S39869" s="8">
        <v>137.05670000000001</v>
      </c>
    </row>
    <row r="39870" spans="1:19" x14ac:dyDescent="0.25">
      <c r="A39870" s="7" t="s">
        <v>32</v>
      </c>
      <c r="B39870" s="8" t="s">
        <v>20</v>
      </c>
      <c r="C39870" s="8" t="s">
        <v>21</v>
      </c>
      <c r="D39870" s="8" t="b">
        <v>0</v>
      </c>
      <c r="E39870" s="8" t="b">
        <v>1</v>
      </c>
      <c r="F39870" s="8" t="b">
        <v>0</v>
      </c>
      <c r="G39870" s="8">
        <v>0</v>
      </c>
      <c r="H39870" s="8">
        <v>100</v>
      </c>
      <c r="I39870" s="8">
        <v>174.13460000000001</v>
      </c>
      <c r="J39870" s="8">
        <v>2</v>
      </c>
      <c r="K39870" s="8">
        <v>8</v>
      </c>
      <c r="L39870" s="8">
        <v>1</v>
      </c>
      <c r="M39870" s="8">
        <v>0</v>
      </c>
      <c r="N39870" s="8">
        <v>3.7867000000000002</v>
      </c>
      <c r="O39870" s="8">
        <v>0.38219999999999998</v>
      </c>
      <c r="P39870" s="8">
        <v>7.2968000000000002</v>
      </c>
      <c r="Q39870" s="9">
        <v>2.9127999999999998</v>
      </c>
      <c r="R39870" s="8">
        <v>101.88800000000001</v>
      </c>
      <c r="S39870" s="8">
        <v>121.84439999999999</v>
      </c>
    </row>
    <row r="39871" spans="1:19" x14ac:dyDescent="0.25">
      <c r="A39871" s="7" t="s">
        <v>32</v>
      </c>
      <c r="B39871" s="8" t="s">
        <v>20</v>
      </c>
      <c r="C39871" s="8" t="s">
        <v>22</v>
      </c>
      <c r="D39871" s="8" t="b">
        <v>0</v>
      </c>
      <c r="E39871" s="8" t="b">
        <v>0</v>
      </c>
      <c r="F39871" s="8" t="b">
        <v>0</v>
      </c>
      <c r="G39871" s="8">
        <v>0</v>
      </c>
      <c r="H39871" s="8">
        <v>100</v>
      </c>
      <c r="I39871" s="8">
        <v>316.48079999999999</v>
      </c>
      <c r="J39871" s="8">
        <v>4</v>
      </c>
      <c r="K39871" s="8">
        <v>10</v>
      </c>
      <c r="L39871" s="8">
        <v>1</v>
      </c>
      <c r="M39871" s="8">
        <v>0</v>
      </c>
      <c r="N39871" s="8">
        <v>3.4820000000000002</v>
      </c>
      <c r="O39871" s="8">
        <v>0.17080000000000001</v>
      </c>
      <c r="P39871" s="8">
        <v>7.4085000000000001</v>
      </c>
      <c r="Q39871" s="9">
        <v>3.2018</v>
      </c>
      <c r="R39871" s="8">
        <v>103.4481</v>
      </c>
      <c r="S39871" s="8">
        <v>133.9324</v>
      </c>
    </row>
    <row r="39872" spans="1:19" x14ac:dyDescent="0.25">
      <c r="A39872" s="7" t="s">
        <v>32</v>
      </c>
      <c r="B39872" s="8" t="s">
        <v>20</v>
      </c>
      <c r="C39872" s="8" t="s">
        <v>22</v>
      </c>
      <c r="D39872" s="8" t="b">
        <v>0</v>
      </c>
      <c r="E39872" s="8" t="b">
        <v>0</v>
      </c>
      <c r="F39872" s="8" t="b">
        <v>1</v>
      </c>
      <c r="G39872" s="8">
        <v>0</v>
      </c>
      <c r="H39872" s="8">
        <v>93</v>
      </c>
      <c r="I39872" s="8">
        <v>463.73559999999998</v>
      </c>
      <c r="J39872" s="8">
        <v>4</v>
      </c>
      <c r="K39872" s="8">
        <v>10</v>
      </c>
      <c r="L39872" s="8">
        <v>2</v>
      </c>
      <c r="M39872" s="8">
        <v>1</v>
      </c>
      <c r="N39872" s="8">
        <v>3.0937999999999999</v>
      </c>
      <c r="O39872" s="8">
        <v>0.2301</v>
      </c>
      <c r="P39872" s="8">
        <v>7.6468999999999996</v>
      </c>
      <c r="Q39872" s="9">
        <v>3.6291000000000002</v>
      </c>
      <c r="R39872" s="8">
        <v>106.777</v>
      </c>
      <c r="S39872" s="8">
        <v>151.80940000000001</v>
      </c>
    </row>
    <row r="39873" spans="1:19" x14ac:dyDescent="0.25">
      <c r="A39873" s="7" t="s">
        <v>32</v>
      </c>
      <c r="B39873" s="8" t="s">
        <v>20</v>
      </c>
      <c r="C39873" s="8" t="s">
        <v>22</v>
      </c>
      <c r="D39873" s="8" t="b">
        <v>0</v>
      </c>
      <c r="E39873" s="8" t="b">
        <v>0</v>
      </c>
      <c r="F39873" s="8" t="b">
        <v>0</v>
      </c>
      <c r="G39873" s="8">
        <v>1</v>
      </c>
      <c r="H39873" s="8">
        <v>87</v>
      </c>
      <c r="I39873" s="8">
        <v>496.2251</v>
      </c>
      <c r="J39873" s="8">
        <v>6</v>
      </c>
      <c r="K39873" s="8">
        <v>9</v>
      </c>
      <c r="L39873" s="8">
        <v>2</v>
      </c>
      <c r="M39873" s="8">
        <v>0</v>
      </c>
      <c r="N39873" s="8">
        <v>3.6114000000000002</v>
      </c>
      <c r="O39873" s="8">
        <v>0.31580000000000003</v>
      </c>
      <c r="P39873" s="8">
        <v>7.2614999999999998</v>
      </c>
      <c r="Q39873" s="9">
        <v>3.0255999999999998</v>
      </c>
      <c r="R39873" s="8">
        <v>101.3954</v>
      </c>
      <c r="S39873" s="8">
        <v>126.562</v>
      </c>
    </row>
    <row r="39874" spans="1:19" x14ac:dyDescent="0.25">
      <c r="A39874" s="7" t="s">
        <v>32</v>
      </c>
      <c r="B39874" s="8" t="s">
        <v>20</v>
      </c>
      <c r="C39874" s="8" t="s">
        <v>22</v>
      </c>
      <c r="D39874" s="8" t="b">
        <v>0</v>
      </c>
      <c r="E39874" s="8" t="b">
        <v>0</v>
      </c>
      <c r="F39874" s="8" t="b">
        <v>0</v>
      </c>
      <c r="G39874" s="8">
        <v>0</v>
      </c>
      <c r="H39874" s="8">
        <v>100</v>
      </c>
      <c r="I39874" s="8">
        <v>373.27910000000003</v>
      </c>
      <c r="J39874" s="8">
        <v>4</v>
      </c>
      <c r="K39874" s="8">
        <v>10</v>
      </c>
      <c r="L39874" s="8">
        <v>1</v>
      </c>
      <c r="M39874" s="8">
        <v>1</v>
      </c>
      <c r="N39874" s="8">
        <v>2.7414999999999998</v>
      </c>
      <c r="O39874" s="8">
        <v>0.4607</v>
      </c>
      <c r="P39874" s="8">
        <v>8.3414000000000001</v>
      </c>
      <c r="Q39874" s="9">
        <v>4.3501000000000003</v>
      </c>
      <c r="R39874" s="8">
        <v>116.4746</v>
      </c>
      <c r="S39874" s="8">
        <v>181.9676</v>
      </c>
    </row>
    <row r="39875" spans="1:19" x14ac:dyDescent="0.25">
      <c r="A39875" s="7" t="s">
        <v>32</v>
      </c>
      <c r="B39875" s="8" t="s">
        <v>20</v>
      </c>
      <c r="C39875" s="8" t="s">
        <v>22</v>
      </c>
      <c r="D39875" s="8" t="b">
        <v>0</v>
      </c>
      <c r="E39875" s="8" t="b">
        <v>0</v>
      </c>
      <c r="F39875" s="8" t="b">
        <v>0</v>
      </c>
      <c r="G39875" s="8">
        <v>0</v>
      </c>
      <c r="H39875" s="8">
        <v>100</v>
      </c>
      <c r="I39875" s="8">
        <v>278.14789999999999</v>
      </c>
      <c r="J39875" s="8">
        <v>2</v>
      </c>
      <c r="K39875" s="8">
        <v>10</v>
      </c>
      <c r="L39875" s="8">
        <v>2</v>
      </c>
      <c r="M39875" s="8">
        <v>0</v>
      </c>
      <c r="N39875" s="8">
        <v>1.8267</v>
      </c>
      <c r="O39875" s="8">
        <v>0.44429999999999997</v>
      </c>
      <c r="P39875" s="8">
        <v>8.3240999999999996</v>
      </c>
      <c r="Q39875" s="9">
        <v>4.0734000000000004</v>
      </c>
      <c r="R39875" s="8">
        <v>116.23269999999999</v>
      </c>
      <c r="S39875" s="8">
        <v>170.39449999999999</v>
      </c>
    </row>
    <row r="39876" spans="1:19" x14ac:dyDescent="0.25">
      <c r="A39876" s="7" t="s">
        <v>32</v>
      </c>
      <c r="B39876" s="8" t="s">
        <v>20</v>
      </c>
      <c r="C39876" s="8" t="s">
        <v>22</v>
      </c>
      <c r="D39876" s="8" t="b">
        <v>0</v>
      </c>
      <c r="E39876" s="8" t="b">
        <v>0</v>
      </c>
      <c r="F39876" s="8" t="b">
        <v>0</v>
      </c>
      <c r="G39876" s="8">
        <v>1</v>
      </c>
      <c r="H39876" s="8">
        <v>94</v>
      </c>
      <c r="I39876" s="8">
        <v>331.90750000000003</v>
      </c>
      <c r="J39876" s="8">
        <v>4</v>
      </c>
      <c r="K39876" s="8">
        <v>8</v>
      </c>
      <c r="L39876" s="8">
        <v>1</v>
      </c>
      <c r="M39876" s="8">
        <v>0</v>
      </c>
      <c r="N39876" s="8">
        <v>1.8142</v>
      </c>
      <c r="O39876" s="8">
        <v>0.23180000000000001</v>
      </c>
      <c r="P39876" s="8">
        <v>12.268599999999999</v>
      </c>
      <c r="Q39876" s="9">
        <v>6.0622999999999996</v>
      </c>
      <c r="R39876" s="8">
        <v>171.31180000000001</v>
      </c>
      <c r="S39876" s="8">
        <v>253.59219999999999</v>
      </c>
    </row>
    <row r="39877" spans="1:19" x14ac:dyDescent="0.25">
      <c r="A39877" s="7" t="s">
        <v>32</v>
      </c>
      <c r="B39877" s="8" t="s">
        <v>20</v>
      </c>
      <c r="C39877" s="8" t="s">
        <v>21</v>
      </c>
      <c r="D39877" s="8" t="b">
        <v>0</v>
      </c>
      <c r="E39877" s="8" t="b">
        <v>1</v>
      </c>
      <c r="F39877" s="8" t="b">
        <v>0</v>
      </c>
      <c r="G39877" s="8">
        <v>0</v>
      </c>
      <c r="H39877" s="8">
        <v>100</v>
      </c>
      <c r="I39877" s="8">
        <v>139.07390000000001</v>
      </c>
      <c r="J39877" s="8">
        <v>2</v>
      </c>
      <c r="K39877" s="8">
        <v>10</v>
      </c>
      <c r="L39877" s="8">
        <v>1</v>
      </c>
      <c r="M39877" s="8">
        <v>1</v>
      </c>
      <c r="N39877" s="8">
        <v>3.137</v>
      </c>
      <c r="O39877" s="8">
        <v>0.19489999999999999</v>
      </c>
      <c r="P39877" s="8">
        <v>7.7432999999999996</v>
      </c>
      <c r="Q39877" s="9">
        <v>3.6696</v>
      </c>
      <c r="R39877" s="8">
        <v>108.12269999999999</v>
      </c>
      <c r="S39877" s="8">
        <v>153.50290000000001</v>
      </c>
    </row>
    <row r="39878" spans="1:19" x14ac:dyDescent="0.25">
      <c r="A39878" s="7" t="s">
        <v>32</v>
      </c>
      <c r="B39878" s="8" t="s">
        <v>20</v>
      </c>
      <c r="C39878" s="8" t="s">
        <v>22</v>
      </c>
      <c r="D39878" s="8" t="b">
        <v>0</v>
      </c>
      <c r="E39878" s="8" t="b">
        <v>0</v>
      </c>
      <c r="F39878" s="8" t="b">
        <v>0</v>
      </c>
      <c r="G39878" s="8">
        <v>0</v>
      </c>
      <c r="H39878" s="8">
        <v>83</v>
      </c>
      <c r="I39878" s="8">
        <v>173.9008</v>
      </c>
      <c r="J39878" s="8">
        <v>4</v>
      </c>
      <c r="K39878" s="8">
        <v>8</v>
      </c>
      <c r="L39878" s="8">
        <v>1</v>
      </c>
      <c r="M39878" s="8">
        <v>0</v>
      </c>
      <c r="N39878" s="8">
        <v>3.4710999999999999</v>
      </c>
      <c r="O39878" s="8">
        <v>0.185</v>
      </c>
      <c r="P39878" s="8">
        <v>7.3329000000000004</v>
      </c>
      <c r="Q39878" s="9">
        <v>3.1789000000000001</v>
      </c>
      <c r="R39878" s="8">
        <v>102.3918</v>
      </c>
      <c r="S39878" s="8">
        <v>132.9769</v>
      </c>
    </row>
    <row r="39879" spans="1:19" x14ac:dyDescent="0.25">
      <c r="A39879" s="7" t="s">
        <v>32</v>
      </c>
      <c r="B39879" s="8" t="s">
        <v>20</v>
      </c>
      <c r="C39879" s="8" t="s">
        <v>21</v>
      </c>
      <c r="D39879" s="8" t="b">
        <v>0</v>
      </c>
      <c r="E39879" s="8" t="b">
        <v>1</v>
      </c>
      <c r="F39879" s="8" t="b">
        <v>0</v>
      </c>
      <c r="G39879" s="8">
        <v>0</v>
      </c>
      <c r="H39879" s="8">
        <v>100</v>
      </c>
      <c r="I39879" s="8">
        <v>208.494</v>
      </c>
      <c r="J39879" s="8">
        <v>2</v>
      </c>
      <c r="K39879" s="8">
        <v>10</v>
      </c>
      <c r="L39879" s="8">
        <v>1</v>
      </c>
      <c r="M39879" s="8">
        <v>1</v>
      </c>
      <c r="N39879" s="8">
        <v>3.0495999999999999</v>
      </c>
      <c r="O39879" s="8">
        <v>0.23139999999999999</v>
      </c>
      <c r="P39879" s="8">
        <v>7.7007000000000003</v>
      </c>
      <c r="Q39879" s="9">
        <v>3.6827000000000001</v>
      </c>
      <c r="R39879" s="8">
        <v>107.52849999999999</v>
      </c>
      <c r="S39879" s="8">
        <v>154.05009999999999</v>
      </c>
    </row>
    <row r="39880" spans="1:19" x14ac:dyDescent="0.25">
      <c r="A39880" s="7" t="s">
        <v>32</v>
      </c>
      <c r="B39880" s="8" t="s">
        <v>20</v>
      </c>
      <c r="C39880" s="8" t="s">
        <v>21</v>
      </c>
      <c r="D39880" s="8" t="b">
        <v>0</v>
      </c>
      <c r="E39880" s="8" t="b">
        <v>1</v>
      </c>
      <c r="F39880" s="8" t="b">
        <v>0</v>
      </c>
      <c r="G39880" s="8">
        <v>0</v>
      </c>
      <c r="H39880" s="8">
        <v>93</v>
      </c>
      <c r="I39880" s="8">
        <v>150.76079999999999</v>
      </c>
      <c r="J39880" s="8">
        <v>3</v>
      </c>
      <c r="K39880" s="8">
        <v>8</v>
      </c>
      <c r="L39880" s="8">
        <v>1</v>
      </c>
      <c r="M39880" s="8">
        <v>0</v>
      </c>
      <c r="N39880" s="8">
        <v>2.1434000000000002</v>
      </c>
      <c r="O39880" s="8">
        <v>0.24779999999999999</v>
      </c>
      <c r="P39880" s="8">
        <v>10.537599999999999</v>
      </c>
      <c r="Q39880" s="9">
        <v>5.2499000000000002</v>
      </c>
      <c r="R39880" s="8">
        <v>147.14099999999999</v>
      </c>
      <c r="S39880" s="8">
        <v>219.60929999999999</v>
      </c>
    </row>
    <row r="39881" spans="1:19" x14ac:dyDescent="0.25">
      <c r="A39881" s="7" t="s">
        <v>32</v>
      </c>
      <c r="B39881" s="8" t="s">
        <v>20</v>
      </c>
      <c r="C39881" s="8" t="s">
        <v>22</v>
      </c>
      <c r="D39881" s="8" t="b">
        <v>0</v>
      </c>
      <c r="E39881" s="8" t="b">
        <v>0</v>
      </c>
      <c r="F39881" s="8" t="b">
        <v>0</v>
      </c>
      <c r="G39881" s="8">
        <v>1</v>
      </c>
      <c r="H39881" s="8">
        <v>80</v>
      </c>
      <c r="I39881" s="8">
        <v>185.35400000000001</v>
      </c>
      <c r="J39881" s="8">
        <v>2</v>
      </c>
      <c r="K39881" s="8">
        <v>10</v>
      </c>
      <c r="L39881" s="8">
        <v>0</v>
      </c>
      <c r="M39881" s="8">
        <v>0</v>
      </c>
      <c r="N39881" s="8">
        <v>2.7831000000000001</v>
      </c>
      <c r="O39881" s="8">
        <v>0.45179999999999998</v>
      </c>
      <c r="P39881" s="8">
        <v>8.2131000000000007</v>
      </c>
      <c r="Q39881" s="9">
        <v>4.2209000000000003</v>
      </c>
      <c r="R39881" s="8">
        <v>114.68300000000001</v>
      </c>
      <c r="S39881" s="8">
        <v>176.56379999999999</v>
      </c>
    </row>
    <row r="39882" spans="1:19" x14ac:dyDescent="0.25">
      <c r="A39882" s="7" t="s">
        <v>32</v>
      </c>
      <c r="B39882" s="8" t="s">
        <v>20</v>
      </c>
      <c r="C39882" s="8" t="s">
        <v>21</v>
      </c>
      <c r="D39882" s="8" t="b">
        <v>0</v>
      </c>
      <c r="E39882" s="8" t="b">
        <v>1</v>
      </c>
      <c r="F39882" s="8" t="b">
        <v>1</v>
      </c>
      <c r="G39882" s="8">
        <v>0</v>
      </c>
      <c r="H39882" s="8">
        <v>93</v>
      </c>
      <c r="I39882" s="8">
        <v>208.494</v>
      </c>
      <c r="J39882" s="8">
        <v>2</v>
      </c>
      <c r="K39882" s="8">
        <v>10</v>
      </c>
      <c r="L39882" s="8">
        <v>1</v>
      </c>
      <c r="M39882" s="8">
        <v>1</v>
      </c>
      <c r="N39882" s="8">
        <v>2.7162999999999999</v>
      </c>
      <c r="O39882" s="8">
        <v>0.4718</v>
      </c>
      <c r="P39882" s="8">
        <v>8.3831000000000007</v>
      </c>
      <c r="Q39882" s="9">
        <v>4.4164000000000003</v>
      </c>
      <c r="R39882" s="8">
        <v>117.05710000000001</v>
      </c>
      <c r="S39882" s="8">
        <v>184.74379999999999</v>
      </c>
    </row>
    <row r="39883" spans="1:19" x14ac:dyDescent="0.25">
      <c r="A39883" s="7" t="s">
        <v>32</v>
      </c>
      <c r="B39883" s="8" t="s">
        <v>20</v>
      </c>
      <c r="C39883" s="8" t="s">
        <v>21</v>
      </c>
      <c r="D39883" s="8" t="b">
        <v>0</v>
      </c>
      <c r="E39883" s="8" t="b">
        <v>1</v>
      </c>
      <c r="F39883" s="8" t="b">
        <v>0</v>
      </c>
      <c r="G39883" s="8">
        <v>0</v>
      </c>
      <c r="H39883" s="8">
        <v>87</v>
      </c>
      <c r="I39883" s="8">
        <v>301.52159999999998</v>
      </c>
      <c r="J39883" s="8">
        <v>2</v>
      </c>
      <c r="K39883" s="8">
        <v>10</v>
      </c>
      <c r="L39883" s="8">
        <v>1</v>
      </c>
      <c r="M39883" s="8">
        <v>0</v>
      </c>
      <c r="N39883" s="8">
        <v>3.0440999999999998</v>
      </c>
      <c r="O39883" s="8">
        <v>0.28739999999999999</v>
      </c>
      <c r="P39883" s="8">
        <v>7.8231000000000002</v>
      </c>
      <c r="Q39883" s="9">
        <v>3.7906</v>
      </c>
      <c r="R39883" s="8">
        <v>109.2367</v>
      </c>
      <c r="S39883" s="8">
        <v>158.56389999999999</v>
      </c>
    </row>
    <row r="39884" spans="1:19" x14ac:dyDescent="0.25">
      <c r="A39884" s="7" t="s">
        <v>32</v>
      </c>
      <c r="B39884" s="8" t="s">
        <v>20</v>
      </c>
      <c r="C39884" s="8" t="s">
        <v>22</v>
      </c>
      <c r="D39884" s="8" t="b">
        <v>0</v>
      </c>
      <c r="E39884" s="8" t="b">
        <v>0</v>
      </c>
      <c r="F39884" s="8" t="b">
        <v>0</v>
      </c>
      <c r="G39884" s="8">
        <v>0</v>
      </c>
      <c r="H39884" s="8">
        <v>83</v>
      </c>
      <c r="I39884" s="8">
        <v>179.51060000000001</v>
      </c>
      <c r="J39884" s="8">
        <v>4</v>
      </c>
      <c r="K39884" s="8">
        <v>8</v>
      </c>
      <c r="L39884" s="8">
        <v>3</v>
      </c>
      <c r="M39884" s="8">
        <v>0</v>
      </c>
      <c r="N39884" s="8">
        <v>3.4767000000000001</v>
      </c>
      <c r="O39884" s="8">
        <v>0.42809999999999998</v>
      </c>
      <c r="P39884" s="8">
        <v>7.4539999999999997</v>
      </c>
      <c r="Q39884" s="9">
        <v>3.2786</v>
      </c>
      <c r="R39884" s="8">
        <v>104.083</v>
      </c>
      <c r="S39884" s="8">
        <v>137.14689999999999</v>
      </c>
    </row>
    <row r="39885" spans="1:19" x14ac:dyDescent="0.25">
      <c r="A39885" s="7" t="s">
        <v>32</v>
      </c>
      <c r="B39885" s="8" t="s">
        <v>20</v>
      </c>
      <c r="C39885" s="8" t="s">
        <v>21</v>
      </c>
      <c r="D39885" s="8" t="b">
        <v>0</v>
      </c>
      <c r="E39885" s="8" t="b">
        <v>1</v>
      </c>
      <c r="F39885" s="8" t="b">
        <v>1</v>
      </c>
      <c r="G39885" s="8">
        <v>0</v>
      </c>
      <c r="H39885" s="8">
        <v>96</v>
      </c>
      <c r="I39885" s="8">
        <v>129.7244</v>
      </c>
      <c r="J39885" s="8">
        <v>2</v>
      </c>
      <c r="K39885" s="8">
        <v>9</v>
      </c>
      <c r="L39885" s="8">
        <v>1</v>
      </c>
      <c r="M39885" s="8">
        <v>0</v>
      </c>
      <c r="N39885" s="8">
        <v>2.5468000000000002</v>
      </c>
      <c r="O39885" s="8">
        <v>0.2336</v>
      </c>
      <c r="P39885" s="8">
        <v>8.9161999999999999</v>
      </c>
      <c r="Q39885" s="9">
        <v>4.8204000000000002</v>
      </c>
      <c r="R39885" s="8">
        <v>124.50060000000001</v>
      </c>
      <c r="S39885" s="8">
        <v>201.6438</v>
      </c>
    </row>
    <row r="39886" spans="1:19" x14ac:dyDescent="0.25">
      <c r="A39886" s="7" t="s">
        <v>32</v>
      </c>
      <c r="B39886" s="8" t="s">
        <v>20</v>
      </c>
      <c r="C39886" s="8" t="s">
        <v>22</v>
      </c>
      <c r="D39886" s="8" t="b">
        <v>0</v>
      </c>
      <c r="E39886" s="8" t="b">
        <v>0</v>
      </c>
      <c r="F39886" s="8" t="b">
        <v>0</v>
      </c>
      <c r="G39886" s="8">
        <v>1</v>
      </c>
      <c r="H39886" s="8">
        <v>92</v>
      </c>
      <c r="I39886" s="8">
        <v>286.32870000000003</v>
      </c>
      <c r="J39886" s="8">
        <v>5</v>
      </c>
      <c r="K39886" s="8">
        <v>9</v>
      </c>
      <c r="L39886" s="8">
        <v>1</v>
      </c>
      <c r="M39886" s="8">
        <v>0</v>
      </c>
      <c r="N39886" s="8">
        <v>2.9338000000000002</v>
      </c>
      <c r="O39886" s="8">
        <v>0.35049999999999998</v>
      </c>
      <c r="P39886" s="8">
        <v>7.9187000000000003</v>
      </c>
      <c r="Q39886" s="9">
        <v>3.9066999999999998</v>
      </c>
      <c r="R39886" s="8">
        <v>110.5727</v>
      </c>
      <c r="S39886" s="8">
        <v>163.41999999999999</v>
      </c>
    </row>
    <row r="39887" spans="1:19" x14ac:dyDescent="0.25">
      <c r="A39887" s="7" t="s">
        <v>32</v>
      </c>
      <c r="B39887" s="8" t="s">
        <v>20</v>
      </c>
      <c r="C39887" s="8" t="s">
        <v>22</v>
      </c>
      <c r="D39887" s="8" t="b">
        <v>0</v>
      </c>
      <c r="E39887" s="8" t="b">
        <v>0</v>
      </c>
      <c r="F39887" s="8" t="b">
        <v>0</v>
      </c>
      <c r="G39887" s="8">
        <v>1</v>
      </c>
      <c r="H39887" s="8">
        <v>86</v>
      </c>
      <c r="I39887" s="8">
        <v>162.4477</v>
      </c>
      <c r="J39887" s="8">
        <v>6</v>
      </c>
      <c r="K39887" s="8">
        <v>9</v>
      </c>
      <c r="L39887" s="8">
        <v>1</v>
      </c>
      <c r="M39887" s="8">
        <v>0</v>
      </c>
      <c r="N39887" s="8">
        <v>2.6316000000000002</v>
      </c>
      <c r="O39887" s="8">
        <v>0.4496</v>
      </c>
      <c r="P39887" s="8">
        <v>8.5888000000000009</v>
      </c>
      <c r="Q39887" s="9">
        <v>4.5972</v>
      </c>
      <c r="R39887" s="8">
        <v>119.9293</v>
      </c>
      <c r="S39887" s="8">
        <v>192.30520000000001</v>
      </c>
    </row>
    <row r="39888" spans="1:19" x14ac:dyDescent="0.25">
      <c r="A39888" s="7" t="s">
        <v>32</v>
      </c>
      <c r="B39888" s="8" t="s">
        <v>20</v>
      </c>
      <c r="C39888" s="8" t="s">
        <v>22</v>
      </c>
      <c r="D39888" s="8" t="b">
        <v>0</v>
      </c>
      <c r="E39888" s="8" t="b">
        <v>0</v>
      </c>
      <c r="F39888" s="8" t="b">
        <v>0</v>
      </c>
      <c r="G39888" s="8">
        <v>0</v>
      </c>
      <c r="H39888" s="8">
        <v>96</v>
      </c>
      <c r="I39888" s="8">
        <v>194.70349999999999</v>
      </c>
      <c r="J39888" s="8">
        <v>3</v>
      </c>
      <c r="K39888" s="8">
        <v>10</v>
      </c>
      <c r="L39888" s="8">
        <v>0</v>
      </c>
      <c r="M39888" s="8">
        <v>0</v>
      </c>
      <c r="N39888" s="8">
        <v>3.4213</v>
      </c>
      <c r="O39888" s="8">
        <v>0.60570000000000002</v>
      </c>
      <c r="P39888" s="8">
        <v>6.0683999999999996</v>
      </c>
      <c r="Q39888" s="9">
        <v>2.6859999999999999</v>
      </c>
      <c r="R39888" s="8">
        <v>84.736000000000004</v>
      </c>
      <c r="S39888" s="8">
        <v>112.3582</v>
      </c>
    </row>
    <row r="39889" spans="1:19" x14ac:dyDescent="0.25">
      <c r="A39889" s="7" t="s">
        <v>32</v>
      </c>
      <c r="B39889" s="8" t="s">
        <v>20</v>
      </c>
      <c r="C39889" s="8" t="s">
        <v>21</v>
      </c>
      <c r="D39889" s="8" t="b">
        <v>0</v>
      </c>
      <c r="E39889" s="8" t="b">
        <v>1</v>
      </c>
      <c r="F39889" s="8" t="b">
        <v>1</v>
      </c>
      <c r="G39889" s="8">
        <v>0</v>
      </c>
      <c r="H39889" s="8">
        <v>100</v>
      </c>
      <c r="I39889" s="8">
        <v>129.95820000000001</v>
      </c>
      <c r="J39889" s="8">
        <v>2</v>
      </c>
      <c r="K39889" s="8">
        <v>10</v>
      </c>
      <c r="L39889" s="8">
        <v>1</v>
      </c>
      <c r="M39889" s="8">
        <v>0</v>
      </c>
      <c r="N39889" s="8">
        <v>1.9972000000000001</v>
      </c>
      <c r="O39889" s="8">
        <v>0.377</v>
      </c>
      <c r="P39889" s="8">
        <v>10.769600000000001</v>
      </c>
      <c r="Q39889" s="9">
        <v>5.8318000000000003</v>
      </c>
      <c r="R39889" s="8">
        <v>150.38059999999999</v>
      </c>
      <c r="S39889" s="8">
        <v>243.95089999999999</v>
      </c>
    </row>
    <row r="39890" spans="1:19" x14ac:dyDescent="0.25">
      <c r="A39890" s="7" t="s">
        <v>32</v>
      </c>
      <c r="B39890" s="8" t="s">
        <v>20</v>
      </c>
      <c r="C39890" s="8" t="s">
        <v>21</v>
      </c>
      <c r="D39890" s="8" t="b">
        <v>0</v>
      </c>
      <c r="E39890" s="8" t="b">
        <v>1</v>
      </c>
      <c r="F39890" s="8" t="b">
        <v>0</v>
      </c>
      <c r="G39890" s="8">
        <v>0</v>
      </c>
      <c r="H39890" s="8">
        <v>99</v>
      </c>
      <c r="I39890" s="8">
        <v>144.91739999999999</v>
      </c>
      <c r="J39890" s="8">
        <v>2</v>
      </c>
      <c r="K39890" s="8">
        <v>10</v>
      </c>
      <c r="L39890" s="8">
        <v>1</v>
      </c>
      <c r="M39890" s="8">
        <v>1</v>
      </c>
      <c r="N39890" s="8">
        <v>2.1585999999999999</v>
      </c>
      <c r="O39890" s="8">
        <v>0.19969999999999999</v>
      </c>
      <c r="P39890" s="8">
        <v>10.0138</v>
      </c>
      <c r="Q39890" s="9">
        <v>5.2683</v>
      </c>
      <c r="R39890" s="8">
        <v>139.82730000000001</v>
      </c>
      <c r="S39890" s="8">
        <v>220.37909999999999</v>
      </c>
    </row>
    <row r="39891" spans="1:19" x14ac:dyDescent="0.25">
      <c r="A39891" s="7" t="s">
        <v>32</v>
      </c>
      <c r="B39891" s="8" t="s">
        <v>20</v>
      </c>
      <c r="C39891" s="8" t="s">
        <v>22</v>
      </c>
      <c r="D39891" s="8" t="b">
        <v>0</v>
      </c>
      <c r="E39891" s="8" t="b">
        <v>0</v>
      </c>
      <c r="F39891" s="8" t="b">
        <v>0</v>
      </c>
      <c r="G39891" s="8">
        <v>0</v>
      </c>
      <c r="H39891" s="8">
        <v>100</v>
      </c>
      <c r="I39891" s="8">
        <v>179.74430000000001</v>
      </c>
      <c r="J39891" s="8">
        <v>3</v>
      </c>
      <c r="K39891" s="8">
        <v>10</v>
      </c>
      <c r="L39891" s="8">
        <v>1</v>
      </c>
      <c r="M39891" s="8">
        <v>1</v>
      </c>
      <c r="N39891" s="8">
        <v>2.2503000000000002</v>
      </c>
      <c r="O39891" s="8">
        <v>0.37419999999999998</v>
      </c>
      <c r="P39891" s="8">
        <v>9.3666</v>
      </c>
      <c r="Q39891" s="9">
        <v>5.1661999999999999</v>
      </c>
      <c r="R39891" s="8">
        <v>130.7895</v>
      </c>
      <c r="S39891" s="8">
        <v>216.10730000000001</v>
      </c>
    </row>
    <row r="39892" spans="1:19" x14ac:dyDescent="0.25">
      <c r="A39892" s="7" t="s">
        <v>32</v>
      </c>
      <c r="B39892" s="8" t="s">
        <v>20</v>
      </c>
      <c r="C39892" s="8" t="s">
        <v>22</v>
      </c>
      <c r="D39892" s="8" t="b">
        <v>0</v>
      </c>
      <c r="E39892" s="8" t="b">
        <v>0</v>
      </c>
      <c r="F39892" s="8" t="b">
        <v>0</v>
      </c>
      <c r="G39892" s="8">
        <v>0</v>
      </c>
      <c r="H39892" s="8">
        <v>98</v>
      </c>
      <c r="I39892" s="8">
        <v>289.8347</v>
      </c>
      <c r="J39892" s="8">
        <v>5</v>
      </c>
      <c r="K39892" s="8">
        <v>10</v>
      </c>
      <c r="L39892" s="8">
        <v>1</v>
      </c>
      <c r="M39892" s="8">
        <v>1</v>
      </c>
      <c r="N39892" s="8">
        <v>2.2534000000000001</v>
      </c>
      <c r="O39892" s="8">
        <v>0.24790000000000001</v>
      </c>
      <c r="P39892" s="8">
        <v>9.4746000000000006</v>
      </c>
      <c r="Q39892" s="9">
        <v>4.9153000000000002</v>
      </c>
      <c r="R39892" s="8">
        <v>132.298</v>
      </c>
      <c r="S39892" s="8">
        <v>205.61320000000001</v>
      </c>
    </row>
    <row r="39893" spans="1:19" x14ac:dyDescent="0.25">
      <c r="A39893" s="7" t="s">
        <v>32</v>
      </c>
      <c r="B39893" s="8" t="s">
        <v>20</v>
      </c>
      <c r="C39893" s="8" t="s">
        <v>21</v>
      </c>
      <c r="D39893" s="8" t="b">
        <v>0</v>
      </c>
      <c r="E39893" s="8" t="b">
        <v>1</v>
      </c>
      <c r="F39893" s="8" t="b">
        <v>0</v>
      </c>
      <c r="G39893" s="8">
        <v>0</v>
      </c>
      <c r="H39893" s="8">
        <v>100</v>
      </c>
      <c r="I39893" s="8">
        <v>171.3297</v>
      </c>
      <c r="J39893" s="8">
        <v>2</v>
      </c>
      <c r="K39893" s="8">
        <v>10</v>
      </c>
      <c r="L39893" s="8">
        <v>1</v>
      </c>
      <c r="M39893" s="8">
        <v>0</v>
      </c>
      <c r="N39893" s="8">
        <v>1.5684</v>
      </c>
      <c r="O39893" s="8">
        <v>0.2039</v>
      </c>
      <c r="P39893" s="8">
        <v>12.460900000000001</v>
      </c>
      <c r="Q39893" s="9">
        <v>6.8818999999999999</v>
      </c>
      <c r="R39893" s="8">
        <v>173.99680000000001</v>
      </c>
      <c r="S39893" s="8">
        <v>287.87549999999999</v>
      </c>
    </row>
    <row r="39894" spans="1:19" x14ac:dyDescent="0.25">
      <c r="A39894" s="7" t="s">
        <v>32</v>
      </c>
      <c r="B39894" s="8" t="s">
        <v>20</v>
      </c>
      <c r="C39894" s="8" t="s">
        <v>21</v>
      </c>
      <c r="D39894" s="8" t="b">
        <v>0</v>
      </c>
      <c r="E39894" s="8" t="b">
        <v>1</v>
      </c>
      <c r="F39894" s="8" t="b">
        <v>0</v>
      </c>
      <c r="G39894" s="8">
        <v>1</v>
      </c>
      <c r="H39894" s="8">
        <v>80</v>
      </c>
      <c r="I39894" s="8">
        <v>135.56790000000001</v>
      </c>
      <c r="J39894" s="8">
        <v>2</v>
      </c>
      <c r="K39894" s="8">
        <v>9</v>
      </c>
      <c r="L39894" s="8">
        <v>1</v>
      </c>
      <c r="M39894" s="8">
        <v>0</v>
      </c>
      <c r="N39894" s="8">
        <v>1.9904999999999999</v>
      </c>
      <c r="O39894" s="8">
        <v>0.36609999999999998</v>
      </c>
      <c r="P39894" s="8">
        <v>10.836600000000001</v>
      </c>
      <c r="Q39894" s="9">
        <v>5.9356</v>
      </c>
      <c r="R39894" s="8">
        <v>151.31639999999999</v>
      </c>
      <c r="S39894" s="8">
        <v>248.2919</v>
      </c>
    </row>
    <row r="39895" spans="1:19" x14ac:dyDescent="0.25">
      <c r="A39895" s="7" t="s">
        <v>32</v>
      </c>
      <c r="B39895" s="8" t="s">
        <v>20</v>
      </c>
      <c r="C39895" s="8" t="s">
        <v>21</v>
      </c>
      <c r="D39895" s="8" t="b">
        <v>0</v>
      </c>
      <c r="E39895" s="8" t="b">
        <v>1</v>
      </c>
      <c r="F39895" s="8" t="b">
        <v>0</v>
      </c>
      <c r="G39895" s="8">
        <v>0</v>
      </c>
      <c r="H39895" s="8">
        <v>100</v>
      </c>
      <c r="I39895" s="8">
        <v>141.41130000000001</v>
      </c>
      <c r="J39895" s="8">
        <v>2</v>
      </c>
      <c r="K39895" s="8">
        <v>10</v>
      </c>
      <c r="L39895" s="8">
        <v>1</v>
      </c>
      <c r="M39895" s="8">
        <v>0</v>
      </c>
      <c r="N39895" s="8">
        <v>2.44</v>
      </c>
      <c r="O39895" s="8">
        <v>0.49680000000000002</v>
      </c>
      <c r="P39895" s="8">
        <v>8.3794000000000004</v>
      </c>
      <c r="Q39895" s="9">
        <v>3.8948</v>
      </c>
      <c r="R39895" s="8">
        <v>117.0052</v>
      </c>
      <c r="S39895" s="8">
        <v>162.92160000000001</v>
      </c>
    </row>
    <row r="39896" spans="1:19" x14ac:dyDescent="0.25">
      <c r="A39896" s="7" t="s">
        <v>32</v>
      </c>
      <c r="B39896" s="8" t="s">
        <v>20</v>
      </c>
      <c r="C39896" s="8" t="s">
        <v>22</v>
      </c>
      <c r="D39896" s="8" t="b">
        <v>0</v>
      </c>
      <c r="E39896" s="8" t="b">
        <v>0</v>
      </c>
      <c r="F39896" s="8" t="b">
        <v>0</v>
      </c>
      <c r="G39896" s="8">
        <v>0</v>
      </c>
      <c r="H39896" s="8">
        <v>90</v>
      </c>
      <c r="I39896" s="8">
        <v>231.86779999999999</v>
      </c>
      <c r="J39896" s="8">
        <v>3</v>
      </c>
      <c r="K39896" s="8">
        <v>7</v>
      </c>
      <c r="L39896" s="8">
        <v>2</v>
      </c>
      <c r="M39896" s="8">
        <v>1</v>
      </c>
      <c r="N39896" s="8">
        <v>2.3056999999999999</v>
      </c>
      <c r="O39896" s="8">
        <v>0.3725</v>
      </c>
      <c r="P39896" s="8">
        <v>9.1519999999999992</v>
      </c>
      <c r="Q39896" s="9">
        <v>4.7287999999999997</v>
      </c>
      <c r="R39896" s="8">
        <v>127.79300000000001</v>
      </c>
      <c r="S39896" s="8">
        <v>197.80889999999999</v>
      </c>
    </row>
    <row r="39897" spans="1:19" x14ac:dyDescent="0.25">
      <c r="A39897" s="7" t="s">
        <v>32</v>
      </c>
      <c r="B39897" s="8" t="s">
        <v>20</v>
      </c>
      <c r="C39897" s="8" t="s">
        <v>21</v>
      </c>
      <c r="D39897" s="8" t="b">
        <v>0</v>
      </c>
      <c r="E39897" s="8" t="b">
        <v>1</v>
      </c>
      <c r="F39897" s="8" t="b">
        <v>0</v>
      </c>
      <c r="G39897" s="8">
        <v>0</v>
      </c>
      <c r="H39897" s="8">
        <v>92</v>
      </c>
      <c r="I39897" s="8">
        <v>301.52159999999998</v>
      </c>
      <c r="J39897" s="8">
        <v>2</v>
      </c>
      <c r="K39897" s="8">
        <v>9</v>
      </c>
      <c r="L39897" s="8">
        <v>1</v>
      </c>
      <c r="M39897" s="8">
        <v>1</v>
      </c>
      <c r="N39897" s="8">
        <v>0.51519999999999999</v>
      </c>
      <c r="O39897" s="8">
        <v>0.48680000000000001</v>
      </c>
      <c r="P39897" s="8">
        <v>20.1678</v>
      </c>
      <c r="Q39897" s="9">
        <v>10.570399999999999</v>
      </c>
      <c r="R39897" s="8">
        <v>281.61090000000002</v>
      </c>
      <c r="S39897" s="8">
        <v>442.17</v>
      </c>
    </row>
    <row r="39898" spans="1:19" x14ac:dyDescent="0.25">
      <c r="A39898" s="7" t="s">
        <v>32</v>
      </c>
      <c r="B39898" s="8" t="s">
        <v>20</v>
      </c>
      <c r="C39898" s="8" t="s">
        <v>22</v>
      </c>
      <c r="D39898" s="8" t="b">
        <v>0</v>
      </c>
      <c r="E39898" s="8" t="b">
        <v>0</v>
      </c>
      <c r="F39898" s="8" t="b">
        <v>0</v>
      </c>
      <c r="G39898" s="8">
        <v>1</v>
      </c>
      <c r="H39898" s="8">
        <v>93</v>
      </c>
      <c r="I39898" s="8">
        <v>203.8193</v>
      </c>
      <c r="J39898" s="8">
        <v>2</v>
      </c>
      <c r="K39898" s="8">
        <v>10</v>
      </c>
      <c r="L39898" s="8">
        <v>1</v>
      </c>
      <c r="M39898" s="8">
        <v>0</v>
      </c>
      <c r="N39898" s="8">
        <v>1.3900999999999999</v>
      </c>
      <c r="O39898" s="8">
        <v>0.4143</v>
      </c>
      <c r="P39898" s="8">
        <v>9.3223000000000003</v>
      </c>
      <c r="Q39898" s="9">
        <v>4.9614000000000003</v>
      </c>
      <c r="R39898" s="8">
        <v>130.1712</v>
      </c>
      <c r="S39898" s="8">
        <v>207.54050000000001</v>
      </c>
    </row>
    <row r="39899" spans="1:19" x14ac:dyDescent="0.25">
      <c r="A39899" s="7" t="s">
        <v>32</v>
      </c>
      <c r="B39899" s="8" t="s">
        <v>20</v>
      </c>
      <c r="C39899" s="8" t="s">
        <v>22</v>
      </c>
      <c r="D39899" s="8" t="b">
        <v>0</v>
      </c>
      <c r="E39899" s="8" t="b">
        <v>0</v>
      </c>
      <c r="F39899" s="8" t="b">
        <v>1</v>
      </c>
      <c r="G39899" s="8">
        <v>1</v>
      </c>
      <c r="H39899" s="8">
        <v>97</v>
      </c>
      <c r="I39899" s="8">
        <v>550.68600000000004</v>
      </c>
      <c r="J39899" s="8">
        <v>4</v>
      </c>
      <c r="K39899" s="8">
        <v>10</v>
      </c>
      <c r="L39899" s="8">
        <v>0</v>
      </c>
      <c r="M39899" s="8">
        <v>0</v>
      </c>
      <c r="N39899" s="8">
        <v>0.50060000000000004</v>
      </c>
      <c r="O39899" s="8">
        <v>0.19600000000000001</v>
      </c>
      <c r="P39899" s="8">
        <v>44.838799999999999</v>
      </c>
      <c r="Q39899" s="9">
        <v>10.8635</v>
      </c>
      <c r="R39899" s="8">
        <v>626.10310000000004</v>
      </c>
      <c r="S39899" s="8">
        <v>454.42989999999998</v>
      </c>
    </row>
    <row r="39900" spans="1:19" x14ac:dyDescent="0.25">
      <c r="A39900" s="7" t="s">
        <v>32</v>
      </c>
      <c r="B39900" s="8" t="s">
        <v>20</v>
      </c>
      <c r="C39900" s="8" t="s">
        <v>22</v>
      </c>
      <c r="D39900" s="8" t="b">
        <v>0</v>
      </c>
      <c r="E39900" s="8" t="b">
        <v>0</v>
      </c>
      <c r="F39900" s="8" t="b">
        <v>0</v>
      </c>
      <c r="G39900" s="8">
        <v>0</v>
      </c>
      <c r="H39900" s="8">
        <v>88</v>
      </c>
      <c r="I39900" s="8">
        <v>173.9008</v>
      </c>
      <c r="J39900" s="8">
        <v>4</v>
      </c>
      <c r="K39900" s="8">
        <v>8</v>
      </c>
      <c r="L39900" s="8">
        <v>1</v>
      </c>
      <c r="M39900" s="8">
        <v>0</v>
      </c>
      <c r="N39900" s="8">
        <v>2.8677000000000001</v>
      </c>
      <c r="O39900" s="8">
        <v>0.2767</v>
      </c>
      <c r="P39900" s="8">
        <v>8.1329999999999991</v>
      </c>
      <c r="Q39900" s="9">
        <v>4.3917999999999999</v>
      </c>
      <c r="R39900" s="8">
        <v>113.5646</v>
      </c>
      <c r="S39900" s="8">
        <v>183.7123</v>
      </c>
    </row>
    <row r="39901" spans="1:19" x14ac:dyDescent="0.25">
      <c r="A39901" s="7" t="s">
        <v>32</v>
      </c>
      <c r="B39901" s="8" t="s">
        <v>20</v>
      </c>
      <c r="C39901" s="8" t="s">
        <v>22</v>
      </c>
      <c r="D39901" s="8" t="b">
        <v>0</v>
      </c>
      <c r="E39901" s="8" t="b">
        <v>0</v>
      </c>
      <c r="F39901" s="8" t="b">
        <v>0</v>
      </c>
      <c r="G39901" s="8">
        <v>0</v>
      </c>
      <c r="H39901" s="8">
        <v>100</v>
      </c>
      <c r="I39901" s="8">
        <v>353.41140000000001</v>
      </c>
      <c r="J39901" s="8">
        <v>3</v>
      </c>
      <c r="K39901" s="8">
        <v>9</v>
      </c>
      <c r="L39901" s="8">
        <v>1</v>
      </c>
      <c r="M39901" s="8">
        <v>0</v>
      </c>
      <c r="N39901" s="8">
        <v>0.38419999999999999</v>
      </c>
      <c r="O39901" s="8">
        <v>0.40129999999999999</v>
      </c>
      <c r="P39901" s="8">
        <v>21.215599999999998</v>
      </c>
      <c r="Q39901" s="9">
        <v>11.605499999999999</v>
      </c>
      <c r="R39901" s="8">
        <v>296.24250000000001</v>
      </c>
      <c r="S39901" s="8">
        <v>485.46899999999999</v>
      </c>
    </row>
    <row r="39902" spans="1:19" x14ac:dyDescent="0.25">
      <c r="A39902" s="7" t="s">
        <v>32</v>
      </c>
      <c r="B39902" s="8" t="s">
        <v>20</v>
      </c>
      <c r="C39902" s="8" t="s">
        <v>22</v>
      </c>
      <c r="D39902" s="8" t="b">
        <v>0</v>
      </c>
      <c r="E39902" s="8" t="b">
        <v>0</v>
      </c>
      <c r="F39902" s="8" t="b">
        <v>0</v>
      </c>
      <c r="G39902" s="8">
        <v>0</v>
      </c>
      <c r="H39902" s="8">
        <v>100</v>
      </c>
      <c r="I39902" s="8">
        <v>285.16000000000003</v>
      </c>
      <c r="J39902" s="8">
        <v>4</v>
      </c>
      <c r="K39902" s="8">
        <v>10</v>
      </c>
      <c r="L39902" s="8">
        <v>1</v>
      </c>
      <c r="M39902" s="8">
        <v>1</v>
      </c>
      <c r="N39902" s="8">
        <v>1.2365999999999999</v>
      </c>
      <c r="O39902" s="8">
        <v>0.37380000000000002</v>
      </c>
      <c r="P39902" s="8">
        <v>11.722300000000001</v>
      </c>
      <c r="Q39902" s="9">
        <v>7.6353999999999997</v>
      </c>
      <c r="R39902" s="8">
        <v>163.68350000000001</v>
      </c>
      <c r="S39902" s="8">
        <v>319.39580000000001</v>
      </c>
    </row>
    <row r="39903" spans="1:19" x14ac:dyDescent="0.25">
      <c r="A39903" s="7" t="s">
        <v>32</v>
      </c>
      <c r="B39903" s="8" t="s">
        <v>20</v>
      </c>
      <c r="C39903" s="8" t="s">
        <v>22</v>
      </c>
      <c r="D39903" s="8" t="b">
        <v>0</v>
      </c>
      <c r="E39903" s="8" t="b">
        <v>0</v>
      </c>
      <c r="F39903" s="8" t="b">
        <v>0</v>
      </c>
      <c r="G39903" s="8">
        <v>1</v>
      </c>
      <c r="H39903" s="8">
        <v>91</v>
      </c>
      <c r="I39903" s="8">
        <v>356.91750000000002</v>
      </c>
      <c r="J39903" s="8">
        <v>4</v>
      </c>
      <c r="K39903" s="8">
        <v>9</v>
      </c>
      <c r="L39903" s="8">
        <v>2</v>
      </c>
      <c r="M39903" s="8">
        <v>0</v>
      </c>
      <c r="N39903" s="8">
        <v>0.49199999999999999</v>
      </c>
      <c r="O39903" s="8">
        <v>0.23269999999999999</v>
      </c>
      <c r="P39903" s="8">
        <v>17.021000000000001</v>
      </c>
      <c r="Q39903" s="9">
        <v>10.252700000000001</v>
      </c>
      <c r="R39903" s="8">
        <v>237.6713</v>
      </c>
      <c r="S39903" s="8">
        <v>428.88220000000001</v>
      </c>
    </row>
    <row r="39904" spans="1:19" x14ac:dyDescent="0.25">
      <c r="A39904" s="7" t="s">
        <v>32</v>
      </c>
      <c r="B39904" s="8" t="s">
        <v>20</v>
      </c>
      <c r="C39904" s="8" t="s">
        <v>22</v>
      </c>
      <c r="D39904" s="8" t="b">
        <v>0</v>
      </c>
      <c r="E39904" s="8" t="b">
        <v>0</v>
      </c>
      <c r="F39904" s="8" t="b">
        <v>0</v>
      </c>
      <c r="G39904" s="8">
        <v>0</v>
      </c>
      <c r="H39904" s="8">
        <v>89</v>
      </c>
      <c r="I39904" s="8">
        <v>319.75319999999999</v>
      </c>
      <c r="J39904" s="8">
        <v>4</v>
      </c>
      <c r="K39904" s="8">
        <v>9</v>
      </c>
      <c r="L39904" s="8">
        <v>1</v>
      </c>
      <c r="M39904" s="8">
        <v>1</v>
      </c>
      <c r="N39904" s="8">
        <v>0.48770000000000002</v>
      </c>
      <c r="O39904" s="8">
        <v>6.8699999999999997E-2</v>
      </c>
      <c r="P39904" s="8">
        <v>17.591799999999999</v>
      </c>
      <c r="Q39904" s="9">
        <v>11.3094</v>
      </c>
      <c r="R39904" s="8">
        <v>245.64189999999999</v>
      </c>
      <c r="S39904" s="8">
        <v>473.0829</v>
      </c>
    </row>
    <row r="39905" spans="1:19" x14ac:dyDescent="0.25">
      <c r="A39905" s="7" t="s">
        <v>32</v>
      </c>
      <c r="B39905" s="8" t="s">
        <v>20</v>
      </c>
      <c r="C39905" s="8" t="s">
        <v>21</v>
      </c>
      <c r="D39905" s="8" t="b">
        <v>0</v>
      </c>
      <c r="E39905" s="8" t="b">
        <v>1</v>
      </c>
      <c r="F39905" s="8" t="b">
        <v>0</v>
      </c>
      <c r="G39905" s="8">
        <v>0</v>
      </c>
      <c r="H39905" s="8">
        <v>95</v>
      </c>
      <c r="I39905" s="8">
        <v>242.1523</v>
      </c>
      <c r="J39905" s="8">
        <v>2</v>
      </c>
      <c r="K39905" s="8">
        <v>9</v>
      </c>
      <c r="L39905" s="8">
        <v>1</v>
      </c>
      <c r="M39905" s="8">
        <v>1</v>
      </c>
      <c r="N39905" s="8">
        <v>0.77370000000000005</v>
      </c>
      <c r="O39905" s="8">
        <v>0.20549999999999999</v>
      </c>
      <c r="P39905" s="8">
        <v>14.2279</v>
      </c>
      <c r="Q39905" s="9">
        <v>8.1562999999999999</v>
      </c>
      <c r="R39905" s="8">
        <v>198.67009999999999</v>
      </c>
      <c r="S39905" s="8">
        <v>341.18689999999998</v>
      </c>
    </row>
    <row r="39906" spans="1:19" x14ac:dyDescent="0.25">
      <c r="A39906" s="7" t="s">
        <v>32</v>
      </c>
      <c r="B39906" s="8" t="s">
        <v>20</v>
      </c>
      <c r="C39906" s="8" t="s">
        <v>22</v>
      </c>
      <c r="D39906" s="8" t="b">
        <v>0</v>
      </c>
      <c r="E39906" s="8" t="b">
        <v>0</v>
      </c>
      <c r="F39906" s="8" t="b">
        <v>0</v>
      </c>
      <c r="G39906" s="8">
        <v>0</v>
      </c>
      <c r="H39906" s="8">
        <v>100</v>
      </c>
      <c r="I39906" s="8">
        <v>266.46100000000001</v>
      </c>
      <c r="J39906" s="8">
        <v>2</v>
      </c>
      <c r="K39906" s="8">
        <v>10</v>
      </c>
      <c r="L39906" s="8">
        <v>1</v>
      </c>
      <c r="M39906" s="8">
        <v>0</v>
      </c>
      <c r="N39906" s="8">
        <v>0.86170000000000002</v>
      </c>
      <c r="O39906" s="8">
        <v>5.3699999999999998E-2</v>
      </c>
      <c r="P39906" s="8">
        <v>12.993600000000001</v>
      </c>
      <c r="Q39906" s="9">
        <v>7.3994999999999997</v>
      </c>
      <c r="R39906" s="8">
        <v>181.43469999999999</v>
      </c>
      <c r="S39906" s="8">
        <v>309.5301</v>
      </c>
    </row>
    <row r="39907" spans="1:19" x14ac:dyDescent="0.25">
      <c r="A39907" s="7" t="s">
        <v>32</v>
      </c>
      <c r="B39907" s="8" t="s">
        <v>20</v>
      </c>
      <c r="C39907" s="8" t="s">
        <v>22</v>
      </c>
      <c r="D39907" s="8" t="b">
        <v>0</v>
      </c>
      <c r="E39907" s="8" t="b">
        <v>0</v>
      </c>
      <c r="F39907" s="8" t="b">
        <v>0</v>
      </c>
      <c r="G39907" s="8">
        <v>1</v>
      </c>
      <c r="H39907" s="8">
        <v>80</v>
      </c>
      <c r="I39907" s="8">
        <v>426.57130000000001</v>
      </c>
      <c r="J39907" s="8">
        <v>5</v>
      </c>
      <c r="K39907" s="8">
        <v>10</v>
      </c>
      <c r="L39907" s="8">
        <v>1</v>
      </c>
      <c r="M39907" s="8">
        <v>0</v>
      </c>
      <c r="N39907" s="8">
        <v>0.95199999999999996</v>
      </c>
      <c r="O39907" s="8">
        <v>8.1900000000000001E-2</v>
      </c>
      <c r="P39907" s="8">
        <v>12.523899999999999</v>
      </c>
      <c r="Q39907" s="9">
        <v>6.7651000000000003</v>
      </c>
      <c r="R39907" s="8">
        <v>174.8767</v>
      </c>
      <c r="S39907" s="8">
        <v>282.99189999999999</v>
      </c>
    </row>
    <row r="39908" spans="1:19" x14ac:dyDescent="0.25">
      <c r="A39908" s="7" t="s">
        <v>32</v>
      </c>
      <c r="B39908" s="8" t="s">
        <v>20</v>
      </c>
      <c r="C39908" s="8" t="s">
        <v>21</v>
      </c>
      <c r="D39908" s="8" t="b">
        <v>0</v>
      </c>
      <c r="E39908" s="8" t="b">
        <v>1</v>
      </c>
      <c r="F39908" s="8" t="b">
        <v>0</v>
      </c>
      <c r="G39908" s="8">
        <v>0</v>
      </c>
      <c r="H39908" s="8">
        <v>50</v>
      </c>
      <c r="I39908" s="8">
        <v>602.80949999999996</v>
      </c>
      <c r="J39908" s="8">
        <v>3</v>
      </c>
      <c r="K39908" s="8">
        <v>10</v>
      </c>
      <c r="L39908" s="8">
        <v>0</v>
      </c>
      <c r="M39908" s="8">
        <v>0</v>
      </c>
      <c r="N39908" s="8">
        <v>0.45610000000000001</v>
      </c>
      <c r="O39908" s="8">
        <v>0.23619999999999999</v>
      </c>
      <c r="P39908" s="8">
        <v>16.8657</v>
      </c>
      <c r="Q39908" s="9">
        <v>11.427300000000001</v>
      </c>
      <c r="R39908" s="8">
        <v>235.50299999999999</v>
      </c>
      <c r="S39908" s="8">
        <v>478.01620000000003</v>
      </c>
    </row>
    <row r="39909" spans="1:19" x14ac:dyDescent="0.25">
      <c r="A39909" s="7" t="s">
        <v>32</v>
      </c>
      <c r="B39909" s="8" t="s">
        <v>20</v>
      </c>
      <c r="C39909" s="8" t="s">
        <v>22</v>
      </c>
      <c r="D39909" s="8" t="b">
        <v>0</v>
      </c>
      <c r="E39909" s="8" t="b">
        <v>0</v>
      </c>
      <c r="F39909" s="8" t="b">
        <v>0</v>
      </c>
      <c r="G39909" s="8">
        <v>0</v>
      </c>
      <c r="H39909" s="8">
        <v>95</v>
      </c>
      <c r="I39909" s="8">
        <v>498.3288</v>
      </c>
      <c r="J39909" s="8">
        <v>6</v>
      </c>
      <c r="K39909" s="8">
        <v>9</v>
      </c>
      <c r="L39909" s="8">
        <v>2</v>
      </c>
      <c r="M39909" s="8">
        <v>0</v>
      </c>
      <c r="N39909" s="8">
        <v>1.0385</v>
      </c>
      <c r="O39909" s="8">
        <v>0.20569999999999999</v>
      </c>
      <c r="P39909" s="8">
        <v>11.747199999999999</v>
      </c>
      <c r="Q39909" s="9">
        <v>6.5620000000000003</v>
      </c>
      <c r="R39909" s="8">
        <v>164.03100000000001</v>
      </c>
      <c r="S39909" s="8">
        <v>274.49310000000003</v>
      </c>
    </row>
    <row r="39910" spans="1:19" x14ac:dyDescent="0.25">
      <c r="A39910" s="7" t="s">
        <v>32</v>
      </c>
      <c r="B39910" s="8" t="s">
        <v>20</v>
      </c>
      <c r="C39910" s="8" t="s">
        <v>21</v>
      </c>
      <c r="D39910" s="8" t="b">
        <v>0</v>
      </c>
      <c r="E39910" s="8" t="b">
        <v>1</v>
      </c>
      <c r="F39910" s="8" t="b">
        <v>0</v>
      </c>
      <c r="G39910" s="8">
        <v>1</v>
      </c>
      <c r="H39910" s="8">
        <v>100</v>
      </c>
      <c r="I39910" s="8">
        <v>359.48860000000002</v>
      </c>
      <c r="J39910" s="8">
        <v>5</v>
      </c>
      <c r="K39910" s="8">
        <v>10</v>
      </c>
      <c r="L39910" s="8">
        <v>1</v>
      </c>
      <c r="M39910" s="8">
        <v>0</v>
      </c>
      <c r="N39910" s="8">
        <v>0.91369999999999996</v>
      </c>
      <c r="O39910" s="8">
        <v>0.31879999999999997</v>
      </c>
      <c r="P39910" s="8">
        <v>13.864100000000001</v>
      </c>
      <c r="Q39910" s="9">
        <v>7.3598999999999997</v>
      </c>
      <c r="R39910" s="8">
        <v>193.59</v>
      </c>
      <c r="S39910" s="8">
        <v>307.87020000000001</v>
      </c>
    </row>
    <row r="39911" spans="1:19" x14ac:dyDescent="0.25">
      <c r="A39911" s="7" t="s">
        <v>32</v>
      </c>
      <c r="B39911" s="8" t="s">
        <v>20</v>
      </c>
      <c r="C39911" s="8" t="s">
        <v>22</v>
      </c>
      <c r="D39911" s="8" t="b">
        <v>0</v>
      </c>
      <c r="E39911" s="8" t="b">
        <v>0</v>
      </c>
      <c r="F39911" s="8" t="b">
        <v>0</v>
      </c>
      <c r="G39911" s="8">
        <v>0</v>
      </c>
      <c r="H39911" s="8">
        <v>90</v>
      </c>
      <c r="I39911" s="8">
        <v>463.73559999999998</v>
      </c>
      <c r="J39911" s="8">
        <v>5</v>
      </c>
      <c r="K39911" s="8">
        <v>10</v>
      </c>
      <c r="L39911" s="8">
        <v>2</v>
      </c>
      <c r="M39911" s="8">
        <v>1</v>
      </c>
      <c r="N39911" s="8">
        <v>1.0219</v>
      </c>
      <c r="O39911" s="8">
        <v>0.28510000000000002</v>
      </c>
      <c r="P39911" s="8">
        <v>12.6585</v>
      </c>
      <c r="Q39911" s="9">
        <v>6.7755999999999998</v>
      </c>
      <c r="R39911" s="8">
        <v>176.75559999999999</v>
      </c>
      <c r="S39911" s="8">
        <v>283.42809999999997</v>
      </c>
    </row>
    <row r="39912" spans="1:19" x14ac:dyDescent="0.25">
      <c r="A39912" s="7" t="s">
        <v>32</v>
      </c>
      <c r="B39912" s="8" t="s">
        <v>20</v>
      </c>
      <c r="C39912" s="8" t="s">
        <v>22</v>
      </c>
      <c r="D39912" s="8" t="b">
        <v>0</v>
      </c>
      <c r="E39912" s="8" t="b">
        <v>0</v>
      </c>
      <c r="F39912" s="8" t="b">
        <v>0</v>
      </c>
      <c r="G39912" s="8">
        <v>0</v>
      </c>
      <c r="H39912" s="8">
        <v>80</v>
      </c>
      <c r="I39912" s="8">
        <v>219.01220000000001</v>
      </c>
      <c r="J39912" s="8">
        <v>4</v>
      </c>
      <c r="K39912" s="8">
        <v>8</v>
      </c>
      <c r="L39912" s="8">
        <v>0</v>
      </c>
      <c r="M39912" s="8">
        <v>0</v>
      </c>
      <c r="N39912" s="8">
        <v>0.29820000000000002</v>
      </c>
      <c r="O39912" s="8">
        <v>0.25790000000000002</v>
      </c>
      <c r="P39912" s="8">
        <v>60.958599999999997</v>
      </c>
      <c r="Q39912" s="9">
        <v>14.180099999999999</v>
      </c>
      <c r="R39912" s="8">
        <v>851.18949999999995</v>
      </c>
      <c r="S39912" s="8">
        <v>593.1671</v>
      </c>
    </row>
    <row r="39913" spans="1:19" x14ac:dyDescent="0.25">
      <c r="A39913" s="7" t="s">
        <v>32</v>
      </c>
      <c r="B39913" s="8" t="s">
        <v>20</v>
      </c>
      <c r="C39913" s="8" t="s">
        <v>22</v>
      </c>
      <c r="D39913" s="8" t="b">
        <v>0</v>
      </c>
      <c r="E39913" s="8" t="b">
        <v>0</v>
      </c>
      <c r="F39913" s="8" t="b">
        <v>0</v>
      </c>
      <c r="G39913" s="8">
        <v>1</v>
      </c>
      <c r="H39913" s="8">
        <v>100</v>
      </c>
      <c r="I39913" s="8">
        <v>191.19739999999999</v>
      </c>
      <c r="J39913" s="8">
        <v>4</v>
      </c>
      <c r="K39913" s="8">
        <v>10</v>
      </c>
      <c r="L39913" s="8">
        <v>2</v>
      </c>
      <c r="M39913" s="8">
        <v>0</v>
      </c>
      <c r="N39913" s="8">
        <v>1.0529999999999999</v>
      </c>
      <c r="O39913" s="8">
        <v>0.33210000000000001</v>
      </c>
      <c r="P39913" s="8">
        <v>14.011900000000001</v>
      </c>
      <c r="Q39913" s="9">
        <v>7.3098999999999998</v>
      </c>
      <c r="R39913" s="8">
        <v>195.65459999999999</v>
      </c>
      <c r="S39913" s="8">
        <v>305.78160000000003</v>
      </c>
    </row>
    <row r="39914" spans="1:19" x14ac:dyDescent="0.25">
      <c r="A39914" s="7" t="s">
        <v>32</v>
      </c>
      <c r="B39914" s="8" t="s">
        <v>20</v>
      </c>
      <c r="C39914" s="8" t="s">
        <v>22</v>
      </c>
      <c r="D39914" s="8" t="b">
        <v>0</v>
      </c>
      <c r="E39914" s="8" t="b">
        <v>0</v>
      </c>
      <c r="F39914" s="8" t="b">
        <v>0</v>
      </c>
      <c r="G39914" s="8">
        <v>0</v>
      </c>
      <c r="H39914" s="8">
        <v>86</v>
      </c>
      <c r="I39914" s="8">
        <v>251.5018</v>
      </c>
      <c r="J39914" s="8">
        <v>2</v>
      </c>
      <c r="K39914" s="8">
        <v>8</v>
      </c>
      <c r="L39914" s="8">
        <v>1</v>
      </c>
      <c r="M39914" s="8">
        <v>0</v>
      </c>
      <c r="N39914" s="8">
        <v>0.81020000000000003</v>
      </c>
      <c r="O39914" s="8">
        <v>0.1008</v>
      </c>
      <c r="P39914" s="8">
        <v>14.678900000000001</v>
      </c>
      <c r="Q39914" s="9">
        <v>8.18</v>
      </c>
      <c r="R39914" s="8">
        <v>204.96719999999999</v>
      </c>
      <c r="S39914" s="8">
        <v>342.1773</v>
      </c>
    </row>
    <row r="39915" spans="1:19" x14ac:dyDescent="0.25">
      <c r="A39915" s="7" t="s">
        <v>32</v>
      </c>
      <c r="B39915" s="8" t="s">
        <v>20</v>
      </c>
      <c r="C39915" s="8" t="s">
        <v>22</v>
      </c>
      <c r="D39915" s="8" t="b">
        <v>0</v>
      </c>
      <c r="E39915" s="8" t="b">
        <v>0</v>
      </c>
      <c r="F39915" s="8" t="b">
        <v>0</v>
      </c>
      <c r="G39915" s="8">
        <v>0</v>
      </c>
      <c r="H39915" s="8">
        <v>93</v>
      </c>
      <c r="I39915" s="8">
        <v>637.63639999999998</v>
      </c>
      <c r="J39915" s="8">
        <v>2</v>
      </c>
      <c r="K39915" s="8">
        <v>10</v>
      </c>
      <c r="L39915" s="8">
        <v>1</v>
      </c>
      <c r="M39915" s="8">
        <v>0</v>
      </c>
      <c r="N39915" s="8">
        <v>0.99399999999999999</v>
      </c>
      <c r="O39915" s="8">
        <v>0.20250000000000001</v>
      </c>
      <c r="P39915" s="8">
        <v>12.1084</v>
      </c>
      <c r="Q39915" s="9">
        <v>6.7485999999999997</v>
      </c>
      <c r="R39915" s="8">
        <v>169.07490000000001</v>
      </c>
      <c r="S39915" s="8">
        <v>282.29910000000001</v>
      </c>
    </row>
    <row r="39916" spans="1:19" x14ac:dyDescent="0.25">
      <c r="A39916" s="7" t="s">
        <v>32</v>
      </c>
      <c r="B39916" s="8" t="s">
        <v>20</v>
      </c>
      <c r="C39916" s="8" t="s">
        <v>21</v>
      </c>
      <c r="D39916" s="8" t="b">
        <v>0</v>
      </c>
      <c r="E39916" s="8" t="b">
        <v>1</v>
      </c>
      <c r="F39916" s="8" t="b">
        <v>1</v>
      </c>
      <c r="G39916" s="8">
        <v>0</v>
      </c>
      <c r="H39916" s="8">
        <v>93</v>
      </c>
      <c r="I39916" s="8">
        <v>133.23050000000001</v>
      </c>
      <c r="J39916" s="8">
        <v>4</v>
      </c>
      <c r="K39916" s="8">
        <v>10</v>
      </c>
      <c r="L39916" s="8">
        <v>1</v>
      </c>
      <c r="M39916" s="8">
        <v>1</v>
      </c>
      <c r="N39916" s="8">
        <v>1.2639</v>
      </c>
      <c r="O39916" s="8">
        <v>0.48089999999999999</v>
      </c>
      <c r="P39916" s="8">
        <v>10.7746</v>
      </c>
      <c r="Q39916" s="9">
        <v>5.3845999999999998</v>
      </c>
      <c r="R39916" s="8">
        <v>150.44999999999999</v>
      </c>
      <c r="S39916" s="8">
        <v>225.245</v>
      </c>
    </row>
    <row r="39917" spans="1:19" x14ac:dyDescent="0.25">
      <c r="A39917" s="7" t="s">
        <v>32</v>
      </c>
      <c r="B39917" s="8" t="s">
        <v>24</v>
      </c>
      <c r="C39917" s="8" t="s">
        <v>22</v>
      </c>
      <c r="D39917" s="8" t="b">
        <v>0</v>
      </c>
      <c r="E39917" s="8" t="b">
        <v>0</v>
      </c>
      <c r="F39917" s="8" t="b">
        <v>1</v>
      </c>
      <c r="G39917" s="8">
        <v>1</v>
      </c>
      <c r="H39917" s="8">
        <v>94</v>
      </c>
      <c r="I39917" s="8">
        <v>324.6617</v>
      </c>
      <c r="J39917" s="8">
        <v>4</v>
      </c>
      <c r="K39917" s="8">
        <v>10</v>
      </c>
      <c r="L39917" s="8">
        <v>2</v>
      </c>
      <c r="M39917" s="8">
        <v>0</v>
      </c>
      <c r="N39917" s="8">
        <v>3.2406000000000001</v>
      </c>
      <c r="O39917" s="8">
        <v>0.61040000000000005</v>
      </c>
      <c r="P39917" s="8">
        <v>6.6223000000000001</v>
      </c>
      <c r="Q39917" s="9">
        <v>3.1387</v>
      </c>
      <c r="R39917" s="8">
        <v>92.473500000000001</v>
      </c>
      <c r="S39917" s="8">
        <v>129.8629</v>
      </c>
    </row>
    <row r="39918" spans="1:19" x14ac:dyDescent="0.25">
      <c r="A39918" s="7" t="s">
        <v>32</v>
      </c>
      <c r="B39918" s="8" t="s">
        <v>24</v>
      </c>
      <c r="C39918" s="8" t="s">
        <v>22</v>
      </c>
      <c r="D39918" s="8" t="b">
        <v>0</v>
      </c>
      <c r="E39918" s="8" t="b">
        <v>0</v>
      </c>
      <c r="F39918" s="8" t="b">
        <v>1</v>
      </c>
      <c r="G39918" s="8">
        <v>1</v>
      </c>
      <c r="H39918" s="8">
        <v>96</v>
      </c>
      <c r="I39918" s="8">
        <v>150.76079999999999</v>
      </c>
      <c r="J39918" s="8">
        <v>2</v>
      </c>
      <c r="K39918" s="8">
        <v>10</v>
      </c>
      <c r="L39918" s="8">
        <v>1</v>
      </c>
      <c r="M39918" s="8">
        <v>0</v>
      </c>
      <c r="N39918" s="8">
        <v>2.2410999999999999</v>
      </c>
      <c r="O39918" s="8">
        <v>1.1194999999999999</v>
      </c>
      <c r="P39918" s="8">
        <v>8.8985000000000003</v>
      </c>
      <c r="Q39918" s="9">
        <v>3.7305999999999999</v>
      </c>
      <c r="R39918" s="8">
        <v>124.258</v>
      </c>
      <c r="S39918" s="8">
        <v>154.3503</v>
      </c>
    </row>
    <row r="39919" spans="1:19" x14ac:dyDescent="0.25">
      <c r="A39919" s="7" t="s">
        <v>32</v>
      </c>
      <c r="B39919" s="8" t="s">
        <v>24</v>
      </c>
      <c r="C39919" s="8" t="s">
        <v>22</v>
      </c>
      <c r="D39919" s="8" t="b">
        <v>0</v>
      </c>
      <c r="E39919" s="8" t="b">
        <v>0</v>
      </c>
      <c r="F39919" s="8" t="b">
        <v>1</v>
      </c>
      <c r="G39919" s="8">
        <v>1</v>
      </c>
      <c r="H39919" s="8">
        <v>91</v>
      </c>
      <c r="I39919" s="8">
        <v>196.33969999999999</v>
      </c>
      <c r="J39919" s="8">
        <v>3</v>
      </c>
      <c r="K39919" s="8">
        <v>9</v>
      </c>
      <c r="L39919" s="8">
        <v>1</v>
      </c>
      <c r="M39919" s="8">
        <v>0</v>
      </c>
      <c r="N39919" s="8">
        <v>2.3715999999999999</v>
      </c>
      <c r="O39919" s="8">
        <v>0.45240000000000002</v>
      </c>
      <c r="P39919" s="8">
        <v>8.9812999999999992</v>
      </c>
      <c r="Q39919" s="9">
        <v>4.9945000000000004</v>
      </c>
      <c r="R39919" s="8">
        <v>125.4131</v>
      </c>
      <c r="S39919" s="8">
        <v>206.64250000000001</v>
      </c>
    </row>
    <row r="39920" spans="1:19" x14ac:dyDescent="0.25">
      <c r="A39920" s="7" t="s">
        <v>32</v>
      </c>
      <c r="B39920" s="8" t="s">
        <v>24</v>
      </c>
      <c r="C39920" s="8" t="s">
        <v>21</v>
      </c>
      <c r="D39920" s="8" t="b">
        <v>0</v>
      </c>
      <c r="E39920" s="8" t="b">
        <v>1</v>
      </c>
      <c r="F39920" s="8" t="b">
        <v>0</v>
      </c>
      <c r="G39920" s="8">
        <v>0</v>
      </c>
      <c r="H39920" s="8">
        <v>92</v>
      </c>
      <c r="I39920" s="8">
        <v>107.7531</v>
      </c>
      <c r="J39920" s="8">
        <v>2</v>
      </c>
      <c r="K39920" s="8">
        <v>8</v>
      </c>
      <c r="L39920" s="8">
        <v>1</v>
      </c>
      <c r="M39920" s="8">
        <v>0</v>
      </c>
      <c r="N39920" s="8">
        <v>3.6291000000000002</v>
      </c>
      <c r="O39920" s="8">
        <v>0.47320000000000001</v>
      </c>
      <c r="P39920" s="8">
        <v>4.4729000000000001</v>
      </c>
      <c r="Q39920" s="9">
        <v>2.2673999999999999</v>
      </c>
      <c r="R39920" s="8">
        <v>62.459400000000002</v>
      </c>
      <c r="S39920" s="8">
        <v>93.810699999999997</v>
      </c>
    </row>
    <row r="39921" spans="1:19" x14ac:dyDescent="0.25">
      <c r="A39921" s="7" t="s">
        <v>32</v>
      </c>
      <c r="B39921" s="8" t="s">
        <v>24</v>
      </c>
      <c r="C39921" s="8" t="s">
        <v>22</v>
      </c>
      <c r="D39921" s="8" t="b">
        <v>0</v>
      </c>
      <c r="E39921" s="8" t="b">
        <v>0</v>
      </c>
      <c r="F39921" s="8" t="b">
        <v>1</v>
      </c>
      <c r="G39921" s="8">
        <v>1</v>
      </c>
      <c r="H39921" s="8">
        <v>94</v>
      </c>
      <c r="I39921" s="8">
        <v>196.33969999999999</v>
      </c>
      <c r="J39921" s="8">
        <v>4</v>
      </c>
      <c r="K39921" s="8">
        <v>9</v>
      </c>
      <c r="L39921" s="8">
        <v>1</v>
      </c>
      <c r="M39921" s="8">
        <v>0</v>
      </c>
      <c r="N39921" s="8">
        <v>2.3950999999999998</v>
      </c>
      <c r="O39921" s="8">
        <v>0.44359999999999999</v>
      </c>
      <c r="P39921" s="8">
        <v>8.8815000000000008</v>
      </c>
      <c r="Q39921" s="9">
        <v>4.8898999999999999</v>
      </c>
      <c r="R39921" s="8">
        <v>124.0204</v>
      </c>
      <c r="S39921" s="8">
        <v>202.31809999999999</v>
      </c>
    </row>
    <row r="39922" spans="1:19" x14ac:dyDescent="0.25">
      <c r="A39922" s="7" t="s">
        <v>32</v>
      </c>
      <c r="B39922" s="8" t="s">
        <v>24</v>
      </c>
      <c r="C39922" s="8" t="s">
        <v>22</v>
      </c>
      <c r="D39922" s="8" t="b">
        <v>0</v>
      </c>
      <c r="E39922" s="8" t="b">
        <v>0</v>
      </c>
      <c r="F39922" s="8" t="b">
        <v>1</v>
      </c>
      <c r="G39922" s="8">
        <v>0</v>
      </c>
      <c r="H39922" s="8">
        <v>97</v>
      </c>
      <c r="I39922" s="8">
        <v>212.2338</v>
      </c>
      <c r="J39922" s="8">
        <v>2</v>
      </c>
      <c r="K39922" s="8">
        <v>10</v>
      </c>
      <c r="L39922" s="8">
        <v>1</v>
      </c>
      <c r="M39922" s="8">
        <v>1</v>
      </c>
      <c r="N39922" s="8">
        <v>2.0110999999999999</v>
      </c>
      <c r="O39922" s="8">
        <v>0.67910000000000004</v>
      </c>
      <c r="P39922" s="8">
        <v>10.408899999999999</v>
      </c>
      <c r="Q39922" s="9">
        <v>5.7521000000000004</v>
      </c>
      <c r="R39922" s="8">
        <v>145.3492</v>
      </c>
      <c r="S39922" s="8">
        <v>237.98830000000001</v>
      </c>
    </row>
    <row r="39923" spans="1:19" x14ac:dyDescent="0.25">
      <c r="A39923" s="7" t="s">
        <v>32</v>
      </c>
      <c r="B39923" s="8" t="s">
        <v>24</v>
      </c>
      <c r="C39923" s="8" t="s">
        <v>21</v>
      </c>
      <c r="D39923" s="8" t="b">
        <v>0</v>
      </c>
      <c r="E39923" s="8" t="b">
        <v>1</v>
      </c>
      <c r="F39923" s="8" t="b">
        <v>0</v>
      </c>
      <c r="G39923" s="8">
        <v>0</v>
      </c>
      <c r="H39923" s="8">
        <v>94</v>
      </c>
      <c r="I39923" s="8">
        <v>122.946</v>
      </c>
      <c r="J39923" s="8">
        <v>2</v>
      </c>
      <c r="K39923" s="8">
        <v>10</v>
      </c>
      <c r="L39923" s="8">
        <v>1</v>
      </c>
      <c r="M39923" s="8">
        <v>0</v>
      </c>
      <c r="N39923" s="8">
        <v>2.2848000000000002</v>
      </c>
      <c r="O39923" s="8">
        <v>0.30130000000000001</v>
      </c>
      <c r="P39923" s="8">
        <v>6.9170999999999996</v>
      </c>
      <c r="Q39923" s="9">
        <v>3.6448999999999998</v>
      </c>
      <c r="R39923" s="8">
        <v>96.59</v>
      </c>
      <c r="S39923" s="8">
        <v>150.8031</v>
      </c>
    </row>
    <row r="39924" spans="1:19" x14ac:dyDescent="0.25">
      <c r="A39924" s="7" t="s">
        <v>32</v>
      </c>
      <c r="B39924" s="8" t="s">
        <v>24</v>
      </c>
      <c r="C39924" s="8" t="s">
        <v>22</v>
      </c>
      <c r="D39924" s="8" t="b">
        <v>0</v>
      </c>
      <c r="E39924" s="8" t="b">
        <v>0</v>
      </c>
      <c r="F39924" s="8" t="b">
        <v>0</v>
      </c>
      <c r="G39924" s="8">
        <v>1</v>
      </c>
      <c r="H39924" s="8">
        <v>90</v>
      </c>
      <c r="I39924" s="8">
        <v>317.64949999999999</v>
      </c>
      <c r="J39924" s="8">
        <v>2</v>
      </c>
      <c r="K39924" s="8">
        <v>9</v>
      </c>
      <c r="L39924" s="8">
        <v>1</v>
      </c>
      <c r="M39924" s="8">
        <v>0</v>
      </c>
      <c r="N39924" s="8">
        <v>1.3834</v>
      </c>
      <c r="O39924" s="8">
        <v>0.1348</v>
      </c>
      <c r="P39924" s="8">
        <v>9.1915999999999993</v>
      </c>
      <c r="Q39924" s="9">
        <v>5.0867000000000004</v>
      </c>
      <c r="R39924" s="8">
        <v>128.35040000000001</v>
      </c>
      <c r="S39924" s="8">
        <v>210.4599</v>
      </c>
    </row>
    <row r="39925" spans="1:19" x14ac:dyDescent="0.25">
      <c r="A39925" s="7" t="s">
        <v>32</v>
      </c>
      <c r="B39925" s="8" t="s">
        <v>24</v>
      </c>
      <c r="C39925" s="8" t="s">
        <v>22</v>
      </c>
      <c r="D39925" s="8" t="b">
        <v>0</v>
      </c>
      <c r="E39925" s="8" t="b">
        <v>0</v>
      </c>
      <c r="F39925" s="8" t="b">
        <v>0</v>
      </c>
      <c r="G39925" s="8">
        <v>1</v>
      </c>
      <c r="H39925" s="8">
        <v>100</v>
      </c>
      <c r="I39925" s="8">
        <v>317.64949999999999</v>
      </c>
      <c r="J39925" s="8">
        <v>2</v>
      </c>
      <c r="K39925" s="8">
        <v>10</v>
      </c>
      <c r="L39925" s="8">
        <v>1</v>
      </c>
      <c r="M39925" s="8">
        <v>0</v>
      </c>
      <c r="N39925" s="8">
        <v>1.5903</v>
      </c>
      <c r="O39925" s="8">
        <v>0.317</v>
      </c>
      <c r="P39925" s="8">
        <v>8.3160000000000007</v>
      </c>
      <c r="Q39925" s="9">
        <v>4.4668000000000001</v>
      </c>
      <c r="R39925" s="8">
        <v>116.1236</v>
      </c>
      <c r="S39925" s="8">
        <v>184.80940000000001</v>
      </c>
    </row>
    <row r="39926" spans="1:19" x14ac:dyDescent="0.25">
      <c r="A39926" s="7" t="s">
        <v>32</v>
      </c>
      <c r="B39926" s="8" t="s">
        <v>24</v>
      </c>
      <c r="C39926" s="8" t="s">
        <v>22</v>
      </c>
      <c r="D39926" s="8" t="b">
        <v>0</v>
      </c>
      <c r="E39926" s="8" t="b">
        <v>0</v>
      </c>
      <c r="F39926" s="8" t="b">
        <v>0</v>
      </c>
      <c r="G39926" s="8">
        <v>1</v>
      </c>
      <c r="H39926" s="8">
        <v>100</v>
      </c>
      <c r="I39926" s="8">
        <v>341.95830000000001</v>
      </c>
      <c r="J39926" s="8">
        <v>4</v>
      </c>
      <c r="K39926" s="8">
        <v>10</v>
      </c>
      <c r="L39926" s="8">
        <v>1</v>
      </c>
      <c r="M39926" s="8">
        <v>0</v>
      </c>
      <c r="N39926" s="8">
        <v>1.4124000000000001</v>
      </c>
      <c r="O39926" s="8">
        <v>0.13300000000000001</v>
      </c>
      <c r="P39926" s="8">
        <v>9.0279000000000007</v>
      </c>
      <c r="Q39926" s="9">
        <v>4.9908999999999999</v>
      </c>
      <c r="R39926" s="8">
        <v>126.0645</v>
      </c>
      <c r="S39926" s="8">
        <v>206.49279999999999</v>
      </c>
    </row>
    <row r="39927" spans="1:19" x14ac:dyDescent="0.25">
      <c r="A39927" s="7" t="s">
        <v>32</v>
      </c>
      <c r="B39927" s="8" t="s">
        <v>24</v>
      </c>
      <c r="C39927" s="8" t="s">
        <v>22</v>
      </c>
      <c r="D39927" s="8" t="b">
        <v>0</v>
      </c>
      <c r="E39927" s="8" t="b">
        <v>0</v>
      </c>
      <c r="F39927" s="8" t="b">
        <v>0</v>
      </c>
      <c r="G39927" s="8">
        <v>1</v>
      </c>
      <c r="H39927" s="8">
        <v>87</v>
      </c>
      <c r="I39927" s="8">
        <v>341.95830000000001</v>
      </c>
      <c r="J39927" s="8">
        <v>4</v>
      </c>
      <c r="K39927" s="8">
        <v>10</v>
      </c>
      <c r="L39927" s="8">
        <v>1</v>
      </c>
      <c r="M39927" s="8">
        <v>0</v>
      </c>
      <c r="N39927" s="8">
        <v>1.2701</v>
      </c>
      <c r="O39927" s="8">
        <v>4.4699999999999997E-2</v>
      </c>
      <c r="P39927" s="8">
        <v>10.066700000000001</v>
      </c>
      <c r="Q39927" s="9">
        <v>5.5952999999999999</v>
      </c>
      <c r="R39927" s="8">
        <v>140.57040000000001</v>
      </c>
      <c r="S39927" s="8">
        <v>231.50239999999999</v>
      </c>
    </row>
    <row r="39928" spans="1:19" x14ac:dyDescent="0.25">
      <c r="A39928" s="7" t="s">
        <v>32</v>
      </c>
      <c r="B39928" s="8" t="s">
        <v>24</v>
      </c>
      <c r="C39928" s="8" t="s">
        <v>22</v>
      </c>
      <c r="D39928" s="8" t="b">
        <v>0</v>
      </c>
      <c r="E39928" s="8" t="b">
        <v>0</v>
      </c>
      <c r="F39928" s="8" t="b">
        <v>0</v>
      </c>
      <c r="G39928" s="8">
        <v>1</v>
      </c>
      <c r="H39928" s="8">
        <v>100</v>
      </c>
      <c r="I39928" s="8">
        <v>341.95830000000001</v>
      </c>
      <c r="J39928" s="8">
        <v>4</v>
      </c>
      <c r="K39928" s="8">
        <v>10</v>
      </c>
      <c r="L39928" s="8">
        <v>1</v>
      </c>
      <c r="M39928" s="8">
        <v>0</v>
      </c>
      <c r="N39928" s="8">
        <v>1.4048</v>
      </c>
      <c r="O39928" s="8">
        <v>0.16539999999999999</v>
      </c>
      <c r="P39928" s="8">
        <v>9.0734999999999992</v>
      </c>
      <c r="Q39928" s="9">
        <v>5.0103</v>
      </c>
      <c r="R39928" s="8">
        <v>126.70180000000001</v>
      </c>
      <c r="S39928" s="8">
        <v>207.29730000000001</v>
      </c>
    </row>
    <row r="39929" spans="1:19" x14ac:dyDescent="0.25">
      <c r="A39929" s="7" t="s">
        <v>32</v>
      </c>
      <c r="B39929" s="8" t="s">
        <v>24</v>
      </c>
      <c r="C39929" s="8" t="s">
        <v>22</v>
      </c>
      <c r="D39929" s="8" t="b">
        <v>0</v>
      </c>
      <c r="E39929" s="8" t="b">
        <v>0</v>
      </c>
      <c r="F39929" s="8" t="b">
        <v>0</v>
      </c>
      <c r="G39929" s="8">
        <v>1</v>
      </c>
      <c r="H39929" s="8">
        <v>87</v>
      </c>
      <c r="I39929" s="8">
        <v>308.53379999999999</v>
      </c>
      <c r="J39929" s="8">
        <v>3</v>
      </c>
      <c r="K39929" s="8">
        <v>10</v>
      </c>
      <c r="L39929" s="8">
        <v>1</v>
      </c>
      <c r="M39929" s="8">
        <v>0</v>
      </c>
      <c r="N39929" s="8">
        <v>0.52400000000000002</v>
      </c>
      <c r="O39929" s="8">
        <v>0.1055</v>
      </c>
      <c r="P39929" s="8">
        <v>16.017399999999999</v>
      </c>
      <c r="Q39929" s="9">
        <v>10.7424</v>
      </c>
      <c r="R39929" s="8">
        <v>223.6653</v>
      </c>
      <c r="S39929" s="8">
        <v>444.4579</v>
      </c>
    </row>
    <row r="39930" spans="1:19" x14ac:dyDescent="0.25">
      <c r="A39930" s="7" t="s">
        <v>32</v>
      </c>
      <c r="B39930" s="8" t="s">
        <v>24</v>
      </c>
      <c r="C39930" s="8" t="s">
        <v>22</v>
      </c>
      <c r="D39930" s="8" t="b">
        <v>0</v>
      </c>
      <c r="E39930" s="8" t="b">
        <v>0</v>
      </c>
      <c r="F39930" s="8" t="b">
        <v>0</v>
      </c>
      <c r="G39930" s="8">
        <v>1</v>
      </c>
      <c r="H39930" s="8">
        <v>90</v>
      </c>
      <c r="I39930" s="8">
        <v>294.7432</v>
      </c>
      <c r="J39930" s="8">
        <v>4</v>
      </c>
      <c r="K39930" s="8">
        <v>10</v>
      </c>
      <c r="L39930" s="8">
        <v>1</v>
      </c>
      <c r="M39930" s="8">
        <v>0</v>
      </c>
      <c r="N39930" s="8">
        <v>3.5560999999999998</v>
      </c>
      <c r="O39930" s="8">
        <v>1.0168999999999999</v>
      </c>
      <c r="P39930" s="8">
        <v>5.5701999999999998</v>
      </c>
      <c r="Q39930" s="9">
        <v>2.6916000000000002</v>
      </c>
      <c r="R39930" s="8">
        <v>77.781999999999996</v>
      </c>
      <c r="S39930" s="8">
        <v>111.3609</v>
      </c>
    </row>
    <row r="39931" spans="1:19" x14ac:dyDescent="0.25">
      <c r="A39931" s="7" t="s">
        <v>32</v>
      </c>
      <c r="B39931" s="8" t="s">
        <v>24</v>
      </c>
      <c r="C39931" s="8" t="s">
        <v>22</v>
      </c>
      <c r="D39931" s="8" t="b">
        <v>0</v>
      </c>
      <c r="E39931" s="8" t="b">
        <v>0</v>
      </c>
      <c r="F39931" s="8" t="b">
        <v>0</v>
      </c>
      <c r="G39931" s="8">
        <v>1</v>
      </c>
      <c r="H39931" s="8">
        <v>89</v>
      </c>
      <c r="I39931" s="8">
        <v>589.01900000000001</v>
      </c>
      <c r="J39931" s="8">
        <v>6</v>
      </c>
      <c r="K39931" s="8">
        <v>9</v>
      </c>
      <c r="L39931" s="8">
        <v>2</v>
      </c>
      <c r="M39931" s="8">
        <v>0</v>
      </c>
      <c r="N39931" s="8">
        <v>3.6450999999999998</v>
      </c>
      <c r="O39931" s="8">
        <v>1.1126</v>
      </c>
      <c r="P39931" s="8">
        <v>5.3851000000000004</v>
      </c>
      <c r="Q39931" s="9">
        <v>2.6012</v>
      </c>
      <c r="R39931" s="8">
        <v>75.196799999999996</v>
      </c>
      <c r="S39931" s="8">
        <v>107.62260000000001</v>
      </c>
    </row>
    <row r="39932" spans="1:19" x14ac:dyDescent="0.25">
      <c r="A39932" s="7" t="s">
        <v>32</v>
      </c>
      <c r="B39932" s="8" t="s">
        <v>24</v>
      </c>
      <c r="C39932" s="8" t="s">
        <v>22</v>
      </c>
      <c r="D39932" s="8" t="b">
        <v>0</v>
      </c>
      <c r="E39932" s="8" t="b">
        <v>0</v>
      </c>
      <c r="F39932" s="8" t="b">
        <v>0</v>
      </c>
      <c r="G39932" s="8">
        <v>1</v>
      </c>
      <c r="H39932" s="8">
        <v>97</v>
      </c>
      <c r="I39932" s="8">
        <v>294.7432</v>
      </c>
      <c r="J39932" s="8">
        <v>4</v>
      </c>
      <c r="K39932" s="8">
        <v>9</v>
      </c>
      <c r="L39932" s="8">
        <v>2</v>
      </c>
      <c r="M39932" s="8">
        <v>0</v>
      </c>
      <c r="N39932" s="8">
        <v>3.4683999999999999</v>
      </c>
      <c r="O39932" s="8">
        <v>0.9294</v>
      </c>
      <c r="P39932" s="8">
        <v>5.6890000000000001</v>
      </c>
      <c r="Q39932" s="9">
        <v>2.7644000000000002</v>
      </c>
      <c r="R39932" s="8">
        <v>79.4405</v>
      </c>
      <c r="S39932" s="8">
        <v>114.3767</v>
      </c>
    </row>
    <row r="39933" spans="1:19" x14ac:dyDescent="0.25">
      <c r="A39933" s="7" t="s">
        <v>32</v>
      </c>
      <c r="B39933" s="8" t="s">
        <v>24</v>
      </c>
      <c r="C39933" s="8" t="s">
        <v>22</v>
      </c>
      <c r="D39933" s="8" t="b">
        <v>0</v>
      </c>
      <c r="E39933" s="8" t="b">
        <v>0</v>
      </c>
      <c r="F39933" s="8" t="b">
        <v>0</v>
      </c>
      <c r="G39933" s="8">
        <v>0</v>
      </c>
      <c r="H39933" s="8">
        <v>100</v>
      </c>
      <c r="I39933" s="8">
        <v>463.96929999999998</v>
      </c>
      <c r="J39933" s="8">
        <v>2</v>
      </c>
      <c r="K39933" s="8">
        <v>10</v>
      </c>
      <c r="L39933" s="8">
        <v>1</v>
      </c>
      <c r="M39933" s="8">
        <v>0</v>
      </c>
      <c r="N39933" s="8">
        <v>1.2326999999999999</v>
      </c>
      <c r="O39933" s="8">
        <v>0.47139999999999999</v>
      </c>
      <c r="P39933" s="8">
        <v>11.515700000000001</v>
      </c>
      <c r="Q39933" s="9">
        <v>6.0385999999999997</v>
      </c>
      <c r="R39933" s="8">
        <v>160.80430000000001</v>
      </c>
      <c r="S39933" s="8">
        <v>249.84450000000001</v>
      </c>
    </row>
    <row r="39934" spans="1:19" x14ac:dyDescent="0.25">
      <c r="A39934" s="7" t="s">
        <v>32</v>
      </c>
      <c r="B39934" s="8" t="s">
        <v>24</v>
      </c>
      <c r="C39934" s="8" t="s">
        <v>22</v>
      </c>
      <c r="D39934" s="8" t="b">
        <v>0</v>
      </c>
      <c r="E39934" s="8" t="b">
        <v>0</v>
      </c>
      <c r="F39934" s="8" t="b">
        <v>1</v>
      </c>
      <c r="G39934" s="8">
        <v>1</v>
      </c>
      <c r="H39934" s="8">
        <v>89</v>
      </c>
      <c r="I39934" s="8">
        <v>254.3066</v>
      </c>
      <c r="J39934" s="8">
        <v>2</v>
      </c>
      <c r="K39934" s="8">
        <v>9</v>
      </c>
      <c r="L39934" s="8">
        <v>0</v>
      </c>
      <c r="M39934" s="8">
        <v>0</v>
      </c>
      <c r="N39934" s="8">
        <v>1.1940999999999999</v>
      </c>
      <c r="O39934" s="8">
        <v>0.58360000000000001</v>
      </c>
      <c r="P39934" s="8">
        <v>10.7464</v>
      </c>
      <c r="Q39934" s="9">
        <v>5.8521999999999998</v>
      </c>
      <c r="R39934" s="8">
        <v>150.06100000000001</v>
      </c>
      <c r="S39934" s="8">
        <v>242.12889999999999</v>
      </c>
    </row>
    <row r="39935" spans="1:19" x14ac:dyDescent="0.25">
      <c r="A39935" s="7" t="s">
        <v>32</v>
      </c>
      <c r="B39935" s="8" t="s">
        <v>24</v>
      </c>
      <c r="C39935" s="8" t="s">
        <v>22</v>
      </c>
      <c r="D39935" s="8" t="b">
        <v>0</v>
      </c>
      <c r="E39935" s="8" t="b">
        <v>0</v>
      </c>
      <c r="F39935" s="8" t="b">
        <v>1</v>
      </c>
      <c r="G39935" s="8">
        <v>1</v>
      </c>
      <c r="H39935" s="8">
        <v>93</v>
      </c>
      <c r="I39935" s="8">
        <v>351.54149999999998</v>
      </c>
      <c r="J39935" s="8">
        <v>2</v>
      </c>
      <c r="K39935" s="8">
        <v>9</v>
      </c>
      <c r="L39935" s="8">
        <v>0</v>
      </c>
      <c r="M39935" s="8">
        <v>0</v>
      </c>
      <c r="N39935" s="8">
        <v>0.187</v>
      </c>
      <c r="O39935" s="8">
        <v>4.1399999999999999E-2</v>
      </c>
      <c r="P39935" s="8">
        <v>44.554200000000002</v>
      </c>
      <c r="Q39935" s="9">
        <v>14.938800000000001</v>
      </c>
      <c r="R39935" s="8">
        <v>622.149</v>
      </c>
      <c r="S39935" s="8">
        <v>618.08249999999998</v>
      </c>
    </row>
    <row r="39936" spans="1:19" x14ac:dyDescent="0.25">
      <c r="A39936" s="7" t="s">
        <v>32</v>
      </c>
      <c r="B39936" s="8" t="s">
        <v>24</v>
      </c>
      <c r="C39936" s="8" t="s">
        <v>22</v>
      </c>
      <c r="D39936" s="8" t="b">
        <v>0</v>
      </c>
      <c r="E39936" s="8" t="b">
        <v>0</v>
      </c>
      <c r="F39936" s="8" t="b">
        <v>0</v>
      </c>
      <c r="G39936" s="8">
        <v>1</v>
      </c>
      <c r="H39936" s="8">
        <v>79</v>
      </c>
      <c r="I39936" s="8">
        <v>165.72</v>
      </c>
      <c r="J39936" s="8">
        <v>4</v>
      </c>
      <c r="K39936" s="8">
        <v>8</v>
      </c>
      <c r="L39936" s="8">
        <v>1</v>
      </c>
      <c r="M39936" s="8">
        <v>0</v>
      </c>
      <c r="N39936" s="8">
        <v>2.6597</v>
      </c>
      <c r="O39936" s="8">
        <v>0.44600000000000001</v>
      </c>
      <c r="P39936" s="8">
        <v>6.1032000000000002</v>
      </c>
      <c r="Q39936" s="9">
        <v>3.1871</v>
      </c>
      <c r="R39936" s="8">
        <v>85.2239</v>
      </c>
      <c r="S39936" s="8">
        <v>131.86500000000001</v>
      </c>
    </row>
    <row r="39937" spans="1:19" x14ac:dyDescent="0.25">
      <c r="A39937" s="7" t="s">
        <v>32</v>
      </c>
      <c r="B39937" s="8" t="s">
        <v>24</v>
      </c>
      <c r="C39937" s="8" t="s">
        <v>22</v>
      </c>
      <c r="D39937" s="8" t="b">
        <v>0</v>
      </c>
      <c r="E39937" s="8" t="b">
        <v>0</v>
      </c>
      <c r="F39937" s="8" t="b">
        <v>0</v>
      </c>
      <c r="G39937" s="8">
        <v>1</v>
      </c>
      <c r="H39937" s="8">
        <v>88</v>
      </c>
      <c r="I39937" s="8">
        <v>693.26599999999996</v>
      </c>
      <c r="J39937" s="8">
        <v>4</v>
      </c>
      <c r="K39937" s="8">
        <v>9</v>
      </c>
      <c r="L39937" s="8">
        <v>1</v>
      </c>
      <c r="M39937" s="8">
        <v>0</v>
      </c>
      <c r="N39937" s="8">
        <v>3.1941000000000002</v>
      </c>
      <c r="O39937" s="8">
        <v>0.58089999999999997</v>
      </c>
      <c r="P39937" s="8">
        <v>7.0179999999999998</v>
      </c>
      <c r="Q39937" s="9">
        <v>3.2957000000000001</v>
      </c>
      <c r="R39937" s="8">
        <v>97.998199999999997</v>
      </c>
      <c r="S39937" s="8">
        <v>136.35769999999999</v>
      </c>
    </row>
    <row r="39938" spans="1:19" x14ac:dyDescent="0.25">
      <c r="A39938" s="7" t="s">
        <v>32</v>
      </c>
      <c r="B39938" s="8" t="s">
        <v>24</v>
      </c>
      <c r="C39938" s="8" t="s">
        <v>22</v>
      </c>
      <c r="D39938" s="8" t="b">
        <v>0</v>
      </c>
      <c r="E39938" s="8" t="b">
        <v>0</v>
      </c>
      <c r="F39938" s="8" t="b">
        <v>1</v>
      </c>
      <c r="G39938" s="8">
        <v>0</v>
      </c>
      <c r="H39938" s="8">
        <v>91</v>
      </c>
      <c r="I39938" s="8">
        <v>252.6705</v>
      </c>
      <c r="J39938" s="8">
        <v>4</v>
      </c>
      <c r="K39938" s="8">
        <v>9</v>
      </c>
      <c r="L39938" s="8">
        <v>1</v>
      </c>
      <c r="M39938" s="8">
        <v>1</v>
      </c>
      <c r="N39938" s="8">
        <v>0.29249999999999998</v>
      </c>
      <c r="O39938" s="8">
        <v>0.21940000000000001</v>
      </c>
      <c r="P39938" s="8">
        <v>21.4298</v>
      </c>
      <c r="Q39938" s="9">
        <v>14.8048</v>
      </c>
      <c r="R39938" s="8">
        <v>299.24250000000001</v>
      </c>
      <c r="S39938" s="8">
        <v>612.53599999999994</v>
      </c>
    </row>
    <row r="39939" spans="1:19" x14ac:dyDescent="0.25">
      <c r="A39939" s="7" t="s">
        <v>32</v>
      </c>
      <c r="B39939" s="8" t="s">
        <v>24</v>
      </c>
      <c r="C39939" s="8" t="s">
        <v>22</v>
      </c>
      <c r="D39939" s="8" t="b">
        <v>0</v>
      </c>
      <c r="E39939" s="8" t="b">
        <v>0</v>
      </c>
      <c r="F39939" s="8" t="b">
        <v>1</v>
      </c>
      <c r="G39939" s="8">
        <v>0</v>
      </c>
      <c r="H39939" s="8">
        <v>97</v>
      </c>
      <c r="I39939" s="8">
        <v>276.04419999999999</v>
      </c>
      <c r="J39939" s="8">
        <v>5</v>
      </c>
      <c r="K39939" s="8">
        <v>10</v>
      </c>
      <c r="L39939" s="8">
        <v>1</v>
      </c>
      <c r="M39939" s="8">
        <v>1</v>
      </c>
      <c r="N39939" s="8">
        <v>0.313</v>
      </c>
      <c r="O39939" s="8">
        <v>0.24179999999999999</v>
      </c>
      <c r="P39939" s="8">
        <v>21.380199999999999</v>
      </c>
      <c r="Q39939" s="9">
        <v>13.968400000000001</v>
      </c>
      <c r="R39939" s="8">
        <v>298.54989999999998</v>
      </c>
      <c r="S39939" s="8">
        <v>577.93140000000005</v>
      </c>
    </row>
    <row r="39940" spans="1:19" x14ac:dyDescent="0.25">
      <c r="A39940" s="7" t="s">
        <v>32</v>
      </c>
      <c r="B39940" s="8" t="s">
        <v>24</v>
      </c>
      <c r="C39940" s="8" t="s">
        <v>22</v>
      </c>
      <c r="D39940" s="8" t="b">
        <v>0</v>
      </c>
      <c r="E39940" s="8" t="b">
        <v>0</v>
      </c>
      <c r="F39940" s="8" t="b">
        <v>1</v>
      </c>
      <c r="G39940" s="8">
        <v>0</v>
      </c>
      <c r="H39940" s="8">
        <v>97</v>
      </c>
      <c r="I39940" s="8">
        <v>236.77629999999999</v>
      </c>
      <c r="J39940" s="8">
        <v>4</v>
      </c>
      <c r="K39940" s="8">
        <v>10</v>
      </c>
      <c r="L39940" s="8">
        <v>1</v>
      </c>
      <c r="M39940" s="8">
        <v>1</v>
      </c>
      <c r="N39940" s="8">
        <v>1.3869</v>
      </c>
      <c r="O39940" s="8">
        <v>0.47770000000000001</v>
      </c>
      <c r="P39940" s="8">
        <v>9.2651000000000003</v>
      </c>
      <c r="Q39940" s="9">
        <v>5.0434000000000001</v>
      </c>
      <c r="R39940" s="8">
        <v>129.3768</v>
      </c>
      <c r="S39940" s="8">
        <v>208.66839999999999</v>
      </c>
    </row>
    <row r="39941" spans="1:19" x14ac:dyDescent="0.25">
      <c r="A39941" s="7" t="s">
        <v>32</v>
      </c>
      <c r="B39941" s="8" t="s">
        <v>24</v>
      </c>
      <c r="C39941" s="8" t="s">
        <v>22</v>
      </c>
      <c r="D39941" s="8" t="b">
        <v>0</v>
      </c>
      <c r="E39941" s="8" t="b">
        <v>0</v>
      </c>
      <c r="F39941" s="8" t="b">
        <v>1</v>
      </c>
      <c r="G39941" s="8">
        <v>0</v>
      </c>
      <c r="H39941" s="8">
        <v>97</v>
      </c>
      <c r="I39941" s="8">
        <v>227.42679999999999</v>
      </c>
      <c r="J39941" s="8">
        <v>4</v>
      </c>
      <c r="K39941" s="8">
        <v>10</v>
      </c>
      <c r="L39941" s="8">
        <v>0</v>
      </c>
      <c r="M39941" s="8">
        <v>1</v>
      </c>
      <c r="N39941" s="8">
        <v>1.3010999999999999</v>
      </c>
      <c r="O39941" s="8">
        <v>0.39</v>
      </c>
      <c r="P39941" s="8">
        <v>9.6959</v>
      </c>
      <c r="Q39941" s="9">
        <v>5.3040000000000003</v>
      </c>
      <c r="R39941" s="8">
        <v>135.39279999999999</v>
      </c>
      <c r="S39941" s="8">
        <v>219.4496</v>
      </c>
    </row>
    <row r="39942" spans="1:19" x14ac:dyDescent="0.25">
      <c r="A39942" s="7" t="s">
        <v>32</v>
      </c>
      <c r="B39942" s="8" t="s">
        <v>24</v>
      </c>
      <c r="C39942" s="8" t="s">
        <v>22</v>
      </c>
      <c r="D39942" s="8" t="b">
        <v>0</v>
      </c>
      <c r="E39942" s="8" t="b">
        <v>0</v>
      </c>
      <c r="F39942" s="8" t="b">
        <v>0</v>
      </c>
      <c r="G39942" s="8">
        <v>0</v>
      </c>
      <c r="H39942" s="8">
        <v>86</v>
      </c>
      <c r="I39942" s="8">
        <v>272.53820000000002</v>
      </c>
      <c r="J39942" s="8">
        <v>6</v>
      </c>
      <c r="K39942" s="8">
        <v>8</v>
      </c>
      <c r="L39942" s="8">
        <v>2</v>
      </c>
      <c r="M39942" s="8">
        <v>0</v>
      </c>
      <c r="N39942" s="8">
        <v>1.6246</v>
      </c>
      <c r="O39942" s="8">
        <v>0.36009999999999998</v>
      </c>
      <c r="P39942" s="8">
        <v>8.2545999999999999</v>
      </c>
      <c r="Q39942" s="9">
        <v>4.3856999999999999</v>
      </c>
      <c r="R39942" s="8">
        <v>115.26560000000001</v>
      </c>
      <c r="S39942" s="8">
        <v>181.4554</v>
      </c>
    </row>
    <row r="39943" spans="1:19" x14ac:dyDescent="0.25">
      <c r="A39943" s="7" t="s">
        <v>32</v>
      </c>
      <c r="B39943" s="8" t="s">
        <v>24</v>
      </c>
      <c r="C39943" s="8" t="s">
        <v>22</v>
      </c>
      <c r="D39943" s="8" t="b">
        <v>0</v>
      </c>
      <c r="E39943" s="8" t="b">
        <v>0</v>
      </c>
      <c r="F39943" s="8" t="b">
        <v>0</v>
      </c>
      <c r="G39943" s="8">
        <v>0</v>
      </c>
      <c r="H39943" s="8">
        <v>85</v>
      </c>
      <c r="I39943" s="8">
        <v>286.32870000000003</v>
      </c>
      <c r="J39943" s="8">
        <v>2</v>
      </c>
      <c r="K39943" s="8">
        <v>9</v>
      </c>
      <c r="L39943" s="8">
        <v>1</v>
      </c>
      <c r="M39943" s="8">
        <v>1</v>
      </c>
      <c r="N39943" s="8">
        <v>0.1183</v>
      </c>
      <c r="O39943" s="8">
        <v>0.23619999999999999</v>
      </c>
      <c r="P39943" s="8">
        <v>30.2699</v>
      </c>
      <c r="Q39943" s="9">
        <v>19.199000000000002</v>
      </c>
      <c r="R39943" s="8">
        <v>422.685</v>
      </c>
      <c r="S39943" s="8">
        <v>794.34439999999995</v>
      </c>
    </row>
    <row r="39944" spans="1:19" x14ac:dyDescent="0.25">
      <c r="A39944" s="7" t="s">
        <v>32</v>
      </c>
      <c r="B39944" s="8" t="s">
        <v>24</v>
      </c>
      <c r="C39944" s="8" t="s">
        <v>22</v>
      </c>
      <c r="D39944" s="8" t="b">
        <v>0</v>
      </c>
      <c r="E39944" s="8" t="b">
        <v>0</v>
      </c>
      <c r="F39944" s="8" t="b">
        <v>0</v>
      </c>
      <c r="G39944" s="8">
        <v>0</v>
      </c>
      <c r="H39944" s="8">
        <v>96</v>
      </c>
      <c r="I39944" s="8">
        <v>205.2217</v>
      </c>
      <c r="J39944" s="8">
        <v>2</v>
      </c>
      <c r="K39944" s="8">
        <v>9</v>
      </c>
      <c r="L39944" s="8">
        <v>1</v>
      </c>
      <c r="M39944" s="8">
        <v>0</v>
      </c>
      <c r="N39944" s="8">
        <v>1.3156000000000001</v>
      </c>
      <c r="O39944" s="8">
        <v>0.54649999999999999</v>
      </c>
      <c r="P39944" s="8">
        <v>11.245100000000001</v>
      </c>
      <c r="Q39944" s="9">
        <v>5.8654000000000002</v>
      </c>
      <c r="R39944" s="8">
        <v>157.02529999999999</v>
      </c>
      <c r="S39944" s="8">
        <v>242.6772</v>
      </c>
    </row>
    <row r="39945" spans="1:19" x14ac:dyDescent="0.25">
      <c r="A39945" s="7" t="s">
        <v>32</v>
      </c>
      <c r="B39945" s="8" t="s">
        <v>24</v>
      </c>
      <c r="C39945" s="8" t="s">
        <v>22</v>
      </c>
      <c r="D39945" s="8" t="b">
        <v>0</v>
      </c>
      <c r="E39945" s="8" t="b">
        <v>0</v>
      </c>
      <c r="F39945" s="8" t="b">
        <v>0</v>
      </c>
      <c r="G39945" s="8">
        <v>1</v>
      </c>
      <c r="H39945" s="8">
        <v>100</v>
      </c>
      <c r="I39945" s="8">
        <v>247.9957</v>
      </c>
      <c r="J39945" s="8">
        <v>6</v>
      </c>
      <c r="K39945" s="8">
        <v>10</v>
      </c>
      <c r="L39945" s="8">
        <v>1</v>
      </c>
      <c r="M39945" s="8">
        <v>0</v>
      </c>
      <c r="N39945" s="8">
        <v>2.7985000000000002</v>
      </c>
      <c r="O39945" s="8">
        <v>0.18709999999999999</v>
      </c>
      <c r="P39945" s="8">
        <v>5.9569000000000001</v>
      </c>
      <c r="Q39945" s="9">
        <v>3.1713</v>
      </c>
      <c r="R39945" s="8">
        <v>83.181100000000001</v>
      </c>
      <c r="S39945" s="8">
        <v>131.20939999999999</v>
      </c>
    </row>
    <row r="39946" spans="1:19" x14ac:dyDescent="0.25">
      <c r="A39946" s="7" t="s">
        <v>32</v>
      </c>
      <c r="B39946" s="8" t="s">
        <v>24</v>
      </c>
      <c r="C39946" s="8" t="s">
        <v>21</v>
      </c>
      <c r="D39946" s="8" t="b">
        <v>0</v>
      </c>
      <c r="E39946" s="8" t="b">
        <v>1</v>
      </c>
      <c r="F39946" s="8" t="b">
        <v>0</v>
      </c>
      <c r="G39946" s="8">
        <v>0</v>
      </c>
      <c r="H39946" s="8">
        <v>93</v>
      </c>
      <c r="I39946" s="8">
        <v>121.5436</v>
      </c>
      <c r="J39946" s="8">
        <v>2</v>
      </c>
      <c r="K39946" s="8">
        <v>10</v>
      </c>
      <c r="L39946" s="8">
        <v>1</v>
      </c>
      <c r="M39946" s="8">
        <v>0</v>
      </c>
      <c r="N39946" s="8">
        <v>2.3378000000000001</v>
      </c>
      <c r="O39946" s="8">
        <v>8.0699999999999994E-2</v>
      </c>
      <c r="P39946" s="8">
        <v>9.0925999999999991</v>
      </c>
      <c r="Q39946" s="9">
        <v>4.0091000000000001</v>
      </c>
      <c r="R39946" s="8">
        <v>126.9679</v>
      </c>
      <c r="S39946" s="8">
        <v>165.87280000000001</v>
      </c>
    </row>
    <row r="39947" spans="1:19" x14ac:dyDescent="0.25">
      <c r="A39947" s="7" t="s">
        <v>32</v>
      </c>
      <c r="B39947" s="8" t="s">
        <v>24</v>
      </c>
      <c r="C39947" s="8" t="s">
        <v>21</v>
      </c>
      <c r="D39947" s="8" t="b">
        <v>0</v>
      </c>
      <c r="E39947" s="8" t="b">
        <v>1</v>
      </c>
      <c r="F39947" s="8" t="b">
        <v>1</v>
      </c>
      <c r="G39947" s="8">
        <v>0</v>
      </c>
      <c r="H39947" s="8">
        <v>94</v>
      </c>
      <c r="I39947" s="8">
        <v>110.3242</v>
      </c>
      <c r="J39947" s="8">
        <v>2</v>
      </c>
      <c r="K39947" s="8">
        <v>10</v>
      </c>
      <c r="L39947" s="8">
        <v>1</v>
      </c>
      <c r="M39947" s="8">
        <v>1</v>
      </c>
      <c r="N39947" s="8">
        <v>3.0474999999999999</v>
      </c>
      <c r="O39947" s="8">
        <v>0.26729999999999998</v>
      </c>
      <c r="P39947" s="8">
        <v>5.4478</v>
      </c>
      <c r="Q39947" s="9">
        <v>2.8411</v>
      </c>
      <c r="R39947" s="8">
        <v>76.071700000000007</v>
      </c>
      <c r="S39947" s="8">
        <v>117.5493</v>
      </c>
    </row>
    <row r="39948" spans="1:19" x14ac:dyDescent="0.25">
      <c r="A39948" s="7" t="s">
        <v>32</v>
      </c>
      <c r="B39948" s="8" t="s">
        <v>24</v>
      </c>
      <c r="C39948" s="8" t="s">
        <v>22</v>
      </c>
      <c r="D39948" s="8" t="b">
        <v>0</v>
      </c>
      <c r="E39948" s="8" t="b">
        <v>0</v>
      </c>
      <c r="F39948" s="8" t="b">
        <v>0</v>
      </c>
      <c r="G39948" s="8">
        <v>1</v>
      </c>
      <c r="H39948" s="8">
        <v>80</v>
      </c>
      <c r="I39948" s="8">
        <v>341.95830000000001</v>
      </c>
      <c r="J39948" s="8">
        <v>4</v>
      </c>
      <c r="K39948" s="8">
        <v>8</v>
      </c>
      <c r="L39948" s="8">
        <v>1</v>
      </c>
      <c r="M39948" s="8">
        <v>0</v>
      </c>
      <c r="N39948" s="8">
        <v>1.2915000000000001</v>
      </c>
      <c r="O39948" s="8">
        <v>2.76E-2</v>
      </c>
      <c r="P39948" s="8">
        <v>9.7204999999999995</v>
      </c>
      <c r="Q39948" s="9">
        <v>5.5103</v>
      </c>
      <c r="R39948" s="8">
        <v>135.73570000000001</v>
      </c>
      <c r="S39948" s="8">
        <v>227.9846</v>
      </c>
    </row>
    <row r="39949" spans="1:19" x14ac:dyDescent="0.25">
      <c r="A39949" s="7" t="s">
        <v>32</v>
      </c>
      <c r="B39949" s="8" t="s">
        <v>24</v>
      </c>
      <c r="C39949" s="8" t="s">
        <v>22</v>
      </c>
      <c r="D39949" s="8" t="b">
        <v>0</v>
      </c>
      <c r="E39949" s="8" t="b">
        <v>0</v>
      </c>
      <c r="F39949" s="8" t="b">
        <v>1</v>
      </c>
      <c r="G39949" s="8">
        <v>1</v>
      </c>
      <c r="H39949" s="8">
        <v>98</v>
      </c>
      <c r="I39949" s="8">
        <v>417.6893</v>
      </c>
      <c r="J39949" s="8">
        <v>4</v>
      </c>
      <c r="K39949" s="8">
        <v>10</v>
      </c>
      <c r="L39949" s="8">
        <v>1</v>
      </c>
      <c r="M39949" s="8">
        <v>0</v>
      </c>
      <c r="N39949" s="8">
        <v>3.4094000000000002</v>
      </c>
      <c r="O39949" s="8">
        <v>0.79849999999999999</v>
      </c>
      <c r="P39949" s="8">
        <v>6.3224999999999998</v>
      </c>
      <c r="Q39949" s="9">
        <v>3.0045999999999999</v>
      </c>
      <c r="R39949" s="8">
        <v>88.287000000000006</v>
      </c>
      <c r="S39949" s="8">
        <v>124.3117</v>
      </c>
    </row>
    <row r="39950" spans="1:19" x14ac:dyDescent="0.25">
      <c r="A39950" s="7" t="s">
        <v>32</v>
      </c>
      <c r="B39950" s="8" t="s">
        <v>24</v>
      </c>
      <c r="C39950" s="8" t="s">
        <v>22</v>
      </c>
      <c r="D39950" s="8" t="b">
        <v>0</v>
      </c>
      <c r="E39950" s="8" t="b">
        <v>0</v>
      </c>
      <c r="F39950" s="8" t="b">
        <v>0</v>
      </c>
      <c r="G39950" s="8">
        <v>1</v>
      </c>
      <c r="H39950" s="8">
        <v>93</v>
      </c>
      <c r="I39950" s="8">
        <v>308.53379999999999</v>
      </c>
      <c r="J39950" s="8">
        <v>4</v>
      </c>
      <c r="K39950" s="8">
        <v>7</v>
      </c>
      <c r="L39950" s="8">
        <v>1</v>
      </c>
      <c r="M39950" s="8">
        <v>0</v>
      </c>
      <c r="N39950" s="8">
        <v>1.498</v>
      </c>
      <c r="O39950" s="8">
        <v>0.39689999999999998</v>
      </c>
      <c r="P39950" s="8">
        <v>8.8641000000000005</v>
      </c>
      <c r="Q39950" s="9">
        <v>4.7377000000000002</v>
      </c>
      <c r="R39950" s="8">
        <v>123.77670000000001</v>
      </c>
      <c r="S39950" s="8">
        <v>196.02070000000001</v>
      </c>
    </row>
    <row r="39951" spans="1:19" x14ac:dyDescent="0.25">
      <c r="A39951" s="7" t="s">
        <v>32</v>
      </c>
      <c r="B39951" s="8" t="s">
        <v>24</v>
      </c>
      <c r="C39951" s="8" t="s">
        <v>21</v>
      </c>
      <c r="D39951" s="8" t="b">
        <v>0</v>
      </c>
      <c r="E39951" s="8" t="b">
        <v>1</v>
      </c>
      <c r="F39951" s="8" t="b">
        <v>0</v>
      </c>
      <c r="G39951" s="8">
        <v>0</v>
      </c>
      <c r="H39951" s="8">
        <v>99</v>
      </c>
      <c r="I39951" s="8">
        <v>185.58770000000001</v>
      </c>
      <c r="J39951" s="8">
        <v>2</v>
      </c>
      <c r="K39951" s="8">
        <v>10</v>
      </c>
      <c r="L39951" s="8">
        <v>1</v>
      </c>
      <c r="M39951" s="8">
        <v>0</v>
      </c>
      <c r="N39951" s="8">
        <v>1.9890000000000001</v>
      </c>
      <c r="O39951" s="8">
        <v>0.6653</v>
      </c>
      <c r="P39951" s="8">
        <v>10.380800000000001</v>
      </c>
      <c r="Q39951" s="9">
        <v>5.6045999999999996</v>
      </c>
      <c r="R39951" s="8">
        <v>144.9555</v>
      </c>
      <c r="S39951" s="8">
        <v>231.88740000000001</v>
      </c>
    </row>
    <row r="39952" spans="1:19" x14ac:dyDescent="0.25">
      <c r="A39952" s="7" t="s">
        <v>32</v>
      </c>
      <c r="B39952" s="8" t="s">
        <v>24</v>
      </c>
      <c r="C39952" s="8" t="s">
        <v>21</v>
      </c>
      <c r="D39952" s="8" t="b">
        <v>0</v>
      </c>
      <c r="E39952" s="8" t="b">
        <v>1</v>
      </c>
      <c r="F39952" s="8" t="b">
        <v>1</v>
      </c>
      <c r="G39952" s="8">
        <v>0</v>
      </c>
      <c r="H39952" s="8">
        <v>99</v>
      </c>
      <c r="I39952" s="8">
        <v>263.18860000000001</v>
      </c>
      <c r="J39952" s="8">
        <v>2</v>
      </c>
      <c r="K39952" s="8">
        <v>10</v>
      </c>
      <c r="L39952" s="8">
        <v>1</v>
      </c>
      <c r="M39952" s="8">
        <v>0</v>
      </c>
      <c r="N39952" s="8">
        <v>2.1953999999999998</v>
      </c>
      <c r="O39952" s="8">
        <v>0.4138</v>
      </c>
      <c r="P39952" s="8">
        <v>7.2267999999999999</v>
      </c>
      <c r="Q39952" s="9">
        <v>3.8334000000000001</v>
      </c>
      <c r="R39952" s="8">
        <v>100.9144</v>
      </c>
      <c r="S39952" s="8">
        <v>158.60390000000001</v>
      </c>
    </row>
    <row r="39953" spans="1:19" x14ac:dyDescent="0.25">
      <c r="A39953" s="7" t="s">
        <v>32</v>
      </c>
      <c r="B39953" s="8" t="s">
        <v>24</v>
      </c>
      <c r="C39953" s="8" t="s">
        <v>21</v>
      </c>
      <c r="D39953" s="8" t="b">
        <v>0</v>
      </c>
      <c r="E39953" s="8" t="b">
        <v>1</v>
      </c>
      <c r="F39953" s="8" t="b">
        <v>1</v>
      </c>
      <c r="G39953" s="8">
        <v>0</v>
      </c>
      <c r="H39953" s="8">
        <v>99</v>
      </c>
      <c r="I39953" s="8">
        <v>139.30770000000001</v>
      </c>
      <c r="J39953" s="8">
        <v>2</v>
      </c>
      <c r="K39953" s="8">
        <v>10</v>
      </c>
      <c r="L39953" s="8">
        <v>1</v>
      </c>
      <c r="M39953" s="8">
        <v>0</v>
      </c>
      <c r="N39953" s="8">
        <v>1.306</v>
      </c>
      <c r="O39953" s="8">
        <v>0.36990000000000001</v>
      </c>
      <c r="P39953" s="8">
        <v>10.856299999999999</v>
      </c>
      <c r="Q39953" s="9">
        <v>5.7465000000000002</v>
      </c>
      <c r="R39953" s="8">
        <v>151.59610000000001</v>
      </c>
      <c r="S39953" s="8">
        <v>237.756</v>
      </c>
    </row>
    <row r="39954" spans="1:19" x14ac:dyDescent="0.25">
      <c r="A39954" s="7" t="s">
        <v>32</v>
      </c>
      <c r="B39954" s="8" t="s">
        <v>24</v>
      </c>
      <c r="C39954" s="8" t="s">
        <v>21</v>
      </c>
      <c r="D39954" s="8" t="b">
        <v>0</v>
      </c>
      <c r="E39954" s="8" t="b">
        <v>1</v>
      </c>
      <c r="F39954" s="8" t="b">
        <v>0</v>
      </c>
      <c r="G39954" s="8">
        <v>0</v>
      </c>
      <c r="H39954" s="8">
        <v>98</v>
      </c>
      <c r="I39954" s="8">
        <v>162.214</v>
      </c>
      <c r="J39954" s="8">
        <v>2</v>
      </c>
      <c r="K39954" s="8">
        <v>10</v>
      </c>
      <c r="L39954" s="8">
        <v>1</v>
      </c>
      <c r="M39954" s="8">
        <v>0</v>
      </c>
      <c r="N39954" s="8">
        <v>1.8367</v>
      </c>
      <c r="O39954" s="8">
        <v>0.9395</v>
      </c>
      <c r="P39954" s="8">
        <v>9.9395000000000007</v>
      </c>
      <c r="Q39954" s="9">
        <v>4.5664999999999996</v>
      </c>
      <c r="R39954" s="8">
        <v>138.7937</v>
      </c>
      <c r="S39954" s="8">
        <v>188.9376</v>
      </c>
    </row>
    <row r="39955" spans="1:19" x14ac:dyDescent="0.25">
      <c r="A39955" s="7" t="s">
        <v>32</v>
      </c>
      <c r="B39955" s="8" t="s">
        <v>24</v>
      </c>
      <c r="C39955" s="8" t="s">
        <v>22</v>
      </c>
      <c r="D39955" s="8" t="b">
        <v>0</v>
      </c>
      <c r="E39955" s="8" t="b">
        <v>0</v>
      </c>
      <c r="F39955" s="8" t="b">
        <v>0</v>
      </c>
      <c r="G39955" s="8">
        <v>1</v>
      </c>
      <c r="H39955" s="8">
        <v>100</v>
      </c>
      <c r="I39955" s="8">
        <v>409.50839999999999</v>
      </c>
      <c r="J39955" s="8">
        <v>4</v>
      </c>
      <c r="K39955" s="8">
        <v>10</v>
      </c>
      <c r="L39955" s="8">
        <v>1</v>
      </c>
      <c r="M39955" s="8">
        <v>0</v>
      </c>
      <c r="N39955" s="8">
        <v>4.4786999999999999</v>
      </c>
      <c r="O39955" s="8">
        <v>1.4944999999999999</v>
      </c>
      <c r="P39955" s="8">
        <v>4.5557999999999996</v>
      </c>
      <c r="Q39955" s="9">
        <v>2.1315</v>
      </c>
      <c r="R39955" s="8">
        <v>63.617100000000001</v>
      </c>
      <c r="S39955" s="8">
        <v>88.190600000000003</v>
      </c>
    </row>
    <row r="39956" spans="1:19" x14ac:dyDescent="0.25">
      <c r="A39956" s="7" t="s">
        <v>32</v>
      </c>
      <c r="B39956" s="8" t="s">
        <v>24</v>
      </c>
      <c r="C39956" s="8" t="s">
        <v>22</v>
      </c>
      <c r="D39956" s="8" t="b">
        <v>0</v>
      </c>
      <c r="E39956" s="8" t="b">
        <v>0</v>
      </c>
      <c r="F39956" s="8" t="b">
        <v>0</v>
      </c>
      <c r="G39956" s="8">
        <v>0</v>
      </c>
      <c r="H39956" s="8">
        <v>91</v>
      </c>
      <c r="I39956" s="8">
        <v>260.85129999999998</v>
      </c>
      <c r="J39956" s="8">
        <v>4</v>
      </c>
      <c r="K39956" s="8">
        <v>10</v>
      </c>
      <c r="L39956" s="8">
        <v>1</v>
      </c>
      <c r="M39956" s="8">
        <v>1</v>
      </c>
      <c r="N39956" s="8">
        <v>2.1863999999999999</v>
      </c>
      <c r="O39956" s="8">
        <v>1.1023000000000001</v>
      </c>
      <c r="P39956" s="8">
        <v>9.0935000000000006</v>
      </c>
      <c r="Q39956" s="9">
        <v>3.82</v>
      </c>
      <c r="R39956" s="8">
        <v>126.9802</v>
      </c>
      <c r="S39956" s="8">
        <v>158.0515</v>
      </c>
    </row>
    <row r="39957" spans="1:19" x14ac:dyDescent="0.25">
      <c r="A39957" s="7" t="s">
        <v>32</v>
      </c>
      <c r="B39957" s="8" t="s">
        <v>24</v>
      </c>
      <c r="C39957" s="8" t="s">
        <v>22</v>
      </c>
      <c r="D39957" s="8" t="b">
        <v>0</v>
      </c>
      <c r="E39957" s="8" t="b">
        <v>0</v>
      </c>
      <c r="F39957" s="8" t="b">
        <v>0</v>
      </c>
      <c r="G39957" s="8">
        <v>0</v>
      </c>
      <c r="H39957" s="8">
        <v>97</v>
      </c>
      <c r="I39957" s="8">
        <v>208.7278</v>
      </c>
      <c r="J39957" s="8">
        <v>4</v>
      </c>
      <c r="K39957" s="8">
        <v>10</v>
      </c>
      <c r="L39957" s="8">
        <v>1</v>
      </c>
      <c r="M39957" s="8">
        <v>0</v>
      </c>
      <c r="N39957" s="8">
        <v>1.5404</v>
      </c>
      <c r="O39957" s="8">
        <v>0.2107</v>
      </c>
      <c r="P39957" s="8">
        <v>9.4438999999999993</v>
      </c>
      <c r="Q39957" s="9">
        <v>4.9779999999999998</v>
      </c>
      <c r="R39957" s="8">
        <v>131.87389999999999</v>
      </c>
      <c r="S39957" s="8">
        <v>205.95910000000001</v>
      </c>
    </row>
    <row r="39958" spans="1:19" x14ac:dyDescent="0.25">
      <c r="A39958" s="7" t="s">
        <v>32</v>
      </c>
      <c r="B39958" s="8" t="s">
        <v>24</v>
      </c>
      <c r="C39958" s="8" t="s">
        <v>22</v>
      </c>
      <c r="D39958" s="8" t="b">
        <v>0</v>
      </c>
      <c r="E39958" s="8" t="b">
        <v>0</v>
      </c>
      <c r="F39958" s="8" t="b">
        <v>0</v>
      </c>
      <c r="G39958" s="8">
        <v>1</v>
      </c>
      <c r="H39958" s="8">
        <v>89</v>
      </c>
      <c r="I39958" s="8">
        <v>316.48079999999999</v>
      </c>
      <c r="J39958" s="8">
        <v>6</v>
      </c>
      <c r="K39958" s="8">
        <v>9</v>
      </c>
      <c r="L39958" s="8">
        <v>2</v>
      </c>
      <c r="M39958" s="8">
        <v>0</v>
      </c>
      <c r="N39958" s="8">
        <v>2.6646000000000001</v>
      </c>
      <c r="O39958" s="8">
        <v>0.2001</v>
      </c>
      <c r="P39958" s="8">
        <v>7.9749999999999996</v>
      </c>
      <c r="Q39958" s="9">
        <v>4.0907999999999998</v>
      </c>
      <c r="R39958" s="8">
        <v>111.3613</v>
      </c>
      <c r="S39958" s="8">
        <v>169.25470000000001</v>
      </c>
    </row>
    <row r="39959" spans="1:19" x14ac:dyDescent="0.25">
      <c r="A39959" s="7" t="s">
        <v>32</v>
      </c>
      <c r="B39959" s="8" t="s">
        <v>24</v>
      </c>
      <c r="C39959" s="8" t="s">
        <v>22</v>
      </c>
      <c r="D39959" s="8" t="b">
        <v>0</v>
      </c>
      <c r="E39959" s="8" t="b">
        <v>0</v>
      </c>
      <c r="F39959" s="8" t="b">
        <v>0</v>
      </c>
      <c r="G39959" s="8">
        <v>1</v>
      </c>
      <c r="H39959" s="8">
        <v>87</v>
      </c>
      <c r="I39959" s="8">
        <v>308.53379999999999</v>
      </c>
      <c r="J39959" s="8">
        <v>4</v>
      </c>
      <c r="K39959" s="8">
        <v>9</v>
      </c>
      <c r="L39959" s="8">
        <v>1</v>
      </c>
      <c r="M39959" s="8">
        <v>0</v>
      </c>
      <c r="N39959" s="8">
        <v>0.57150000000000001</v>
      </c>
      <c r="O39959" s="8">
        <v>0.46179999999999999</v>
      </c>
      <c r="P39959" s="8">
        <v>19.671299999999999</v>
      </c>
      <c r="Q39959" s="9">
        <v>9.8102999999999998</v>
      </c>
      <c r="R39959" s="8">
        <v>274.6875</v>
      </c>
      <c r="S39959" s="8">
        <v>405.89240000000001</v>
      </c>
    </row>
    <row r="39960" spans="1:19" x14ac:dyDescent="0.25">
      <c r="A39960" s="7" t="s">
        <v>32</v>
      </c>
      <c r="B39960" s="8" t="s">
        <v>24</v>
      </c>
      <c r="C39960" s="8" t="s">
        <v>22</v>
      </c>
      <c r="D39960" s="8" t="b">
        <v>0</v>
      </c>
      <c r="E39960" s="8" t="b">
        <v>0</v>
      </c>
      <c r="F39960" s="8" t="b">
        <v>1</v>
      </c>
      <c r="G39960" s="8">
        <v>0</v>
      </c>
      <c r="H39960" s="8">
        <v>98</v>
      </c>
      <c r="I39960" s="8">
        <v>211.0651</v>
      </c>
      <c r="J39960" s="8">
        <v>3</v>
      </c>
      <c r="K39960" s="8">
        <v>10</v>
      </c>
      <c r="L39960" s="8">
        <v>1</v>
      </c>
      <c r="M39960" s="8">
        <v>0</v>
      </c>
      <c r="N39960" s="8">
        <v>1.3391999999999999</v>
      </c>
      <c r="O39960" s="8">
        <v>0.58779999999999999</v>
      </c>
      <c r="P39960" s="8">
        <v>12.2096</v>
      </c>
      <c r="Q39960" s="9">
        <v>7.2149999999999999</v>
      </c>
      <c r="R39960" s="8">
        <v>170.49289999999999</v>
      </c>
      <c r="S39960" s="8">
        <v>298.51420000000002</v>
      </c>
    </row>
    <row r="39961" spans="1:19" x14ac:dyDescent="0.25">
      <c r="A39961" s="7" t="s">
        <v>32</v>
      </c>
      <c r="B39961" s="8" t="s">
        <v>24</v>
      </c>
      <c r="C39961" s="8" t="s">
        <v>22</v>
      </c>
      <c r="D39961" s="8" t="b">
        <v>0</v>
      </c>
      <c r="E39961" s="8" t="b">
        <v>0</v>
      </c>
      <c r="F39961" s="8" t="b">
        <v>0</v>
      </c>
      <c r="G39961" s="8">
        <v>0</v>
      </c>
      <c r="H39961" s="8">
        <v>88</v>
      </c>
      <c r="I39961" s="8">
        <v>220.18090000000001</v>
      </c>
      <c r="J39961" s="8">
        <v>4</v>
      </c>
      <c r="K39961" s="8">
        <v>8</v>
      </c>
      <c r="L39961" s="8">
        <v>2</v>
      </c>
      <c r="M39961" s="8">
        <v>0</v>
      </c>
      <c r="N39961" s="8">
        <v>3.0638000000000001</v>
      </c>
      <c r="O39961" s="8">
        <v>0.53010000000000002</v>
      </c>
      <c r="P39961" s="8">
        <v>6.2556000000000003</v>
      </c>
      <c r="Q39961" s="9">
        <v>3.1371000000000002</v>
      </c>
      <c r="R39961" s="8">
        <v>87.352999999999994</v>
      </c>
      <c r="S39961" s="8">
        <v>129.79509999999999</v>
      </c>
    </row>
    <row r="39962" spans="1:19" x14ac:dyDescent="0.25">
      <c r="A39962" s="7" t="s">
        <v>32</v>
      </c>
      <c r="B39962" s="8" t="s">
        <v>24</v>
      </c>
      <c r="C39962" s="8" t="s">
        <v>22</v>
      </c>
      <c r="D39962" s="8" t="b">
        <v>0</v>
      </c>
      <c r="E39962" s="8" t="b">
        <v>0</v>
      </c>
      <c r="F39962" s="8" t="b">
        <v>1</v>
      </c>
      <c r="G39962" s="8">
        <v>1</v>
      </c>
      <c r="H39962" s="8">
        <v>100</v>
      </c>
      <c r="I39962" s="8">
        <v>270.20080000000002</v>
      </c>
      <c r="J39962" s="8">
        <v>3</v>
      </c>
      <c r="K39962" s="8">
        <v>10</v>
      </c>
      <c r="L39962" s="8">
        <v>2</v>
      </c>
      <c r="M39962" s="8">
        <v>0</v>
      </c>
      <c r="N39962" s="8">
        <v>4.8166000000000002</v>
      </c>
      <c r="O39962" s="8">
        <v>2.2075</v>
      </c>
      <c r="P39962" s="8">
        <v>4.0780000000000003</v>
      </c>
      <c r="Q39962" s="9">
        <v>1.9568000000000001</v>
      </c>
      <c r="R39962" s="8">
        <v>56.944299999999998</v>
      </c>
      <c r="S39962" s="8">
        <v>80.959400000000002</v>
      </c>
    </row>
    <row r="39963" spans="1:19" x14ac:dyDescent="0.25">
      <c r="A39963" s="7" t="s">
        <v>32</v>
      </c>
      <c r="B39963" s="8" t="s">
        <v>24</v>
      </c>
      <c r="C39963" s="8" t="s">
        <v>21</v>
      </c>
      <c r="D39963" s="8" t="b">
        <v>0</v>
      </c>
      <c r="E39963" s="8" t="b">
        <v>1</v>
      </c>
      <c r="F39963" s="8" t="b">
        <v>0</v>
      </c>
      <c r="G39963" s="8">
        <v>0</v>
      </c>
      <c r="H39963" s="8">
        <v>99</v>
      </c>
      <c r="I39963" s="8">
        <v>132.06180000000001</v>
      </c>
      <c r="J39963" s="8">
        <v>3</v>
      </c>
      <c r="K39963" s="8">
        <v>10</v>
      </c>
      <c r="L39963" s="8">
        <v>1</v>
      </c>
      <c r="M39963" s="8">
        <v>0</v>
      </c>
      <c r="N39963" s="8">
        <v>2.1547999999999998</v>
      </c>
      <c r="O39963" s="8">
        <v>1.0098</v>
      </c>
      <c r="P39963" s="8">
        <v>8.8855000000000004</v>
      </c>
      <c r="Q39963" s="9">
        <v>3.8485</v>
      </c>
      <c r="R39963" s="8">
        <v>124.0763</v>
      </c>
      <c r="S39963" s="8">
        <v>159.2285</v>
      </c>
    </row>
    <row r="39964" spans="1:19" x14ac:dyDescent="0.25">
      <c r="A39964" s="7" t="s">
        <v>32</v>
      </c>
      <c r="B39964" s="8" t="s">
        <v>24</v>
      </c>
      <c r="C39964" s="8" t="s">
        <v>22</v>
      </c>
      <c r="D39964" s="8" t="b">
        <v>0</v>
      </c>
      <c r="E39964" s="8" t="b">
        <v>0</v>
      </c>
      <c r="F39964" s="8" t="b">
        <v>1</v>
      </c>
      <c r="G39964" s="8">
        <v>0</v>
      </c>
      <c r="H39964" s="8">
        <v>95</v>
      </c>
      <c r="I39964" s="8">
        <v>287.49740000000003</v>
      </c>
      <c r="J39964" s="8">
        <v>5</v>
      </c>
      <c r="K39964" s="8">
        <v>10</v>
      </c>
      <c r="L39964" s="8">
        <v>1</v>
      </c>
      <c r="M39964" s="8">
        <v>1</v>
      </c>
      <c r="N39964" s="8">
        <v>2.2233000000000001</v>
      </c>
      <c r="O39964" s="8">
        <v>0.44619999999999999</v>
      </c>
      <c r="P39964" s="8">
        <v>7.5724999999999998</v>
      </c>
      <c r="Q39964" s="9">
        <v>3.6751999999999998</v>
      </c>
      <c r="R39964" s="8">
        <v>105.74120000000001</v>
      </c>
      <c r="S39964" s="8">
        <v>152.0581</v>
      </c>
    </row>
    <row r="39965" spans="1:19" x14ac:dyDescent="0.25">
      <c r="A39965" s="7" t="s">
        <v>32</v>
      </c>
      <c r="B39965" s="8" t="s">
        <v>24</v>
      </c>
      <c r="C39965" s="8" t="s">
        <v>22</v>
      </c>
      <c r="D39965" s="8" t="b">
        <v>0</v>
      </c>
      <c r="E39965" s="8" t="b">
        <v>0</v>
      </c>
      <c r="F39965" s="8" t="b">
        <v>0</v>
      </c>
      <c r="G39965" s="8">
        <v>1</v>
      </c>
      <c r="H39965" s="8">
        <v>86</v>
      </c>
      <c r="I39965" s="8">
        <v>658.67280000000005</v>
      </c>
      <c r="J39965" s="8">
        <v>6</v>
      </c>
      <c r="K39965" s="8">
        <v>9</v>
      </c>
      <c r="L39965" s="8">
        <v>2</v>
      </c>
      <c r="M39965" s="8">
        <v>0</v>
      </c>
      <c r="N39965" s="8">
        <v>1.4239999999999999</v>
      </c>
      <c r="O39965" s="8">
        <v>0.14879999999999999</v>
      </c>
      <c r="P39965" s="8">
        <v>8.9760000000000009</v>
      </c>
      <c r="Q39965" s="9">
        <v>4.9292999999999996</v>
      </c>
      <c r="R39965" s="8">
        <v>125.3391</v>
      </c>
      <c r="S39965" s="8">
        <v>203.94569999999999</v>
      </c>
    </row>
    <row r="39966" spans="1:19" x14ac:dyDescent="0.25">
      <c r="A39966" s="7" t="s">
        <v>32</v>
      </c>
      <c r="B39966" s="8" t="s">
        <v>24</v>
      </c>
      <c r="C39966" s="8" t="s">
        <v>22</v>
      </c>
      <c r="D39966" s="8" t="b">
        <v>0</v>
      </c>
      <c r="E39966" s="8" t="b">
        <v>0</v>
      </c>
      <c r="F39966" s="8" t="b">
        <v>1</v>
      </c>
      <c r="G39966" s="8">
        <v>0</v>
      </c>
      <c r="H39966" s="8">
        <v>98</v>
      </c>
      <c r="I39966" s="8">
        <v>197.04089999999999</v>
      </c>
      <c r="J39966" s="8">
        <v>4</v>
      </c>
      <c r="K39966" s="8">
        <v>10</v>
      </c>
      <c r="L39966" s="8">
        <v>1</v>
      </c>
      <c r="M39966" s="8">
        <v>0</v>
      </c>
      <c r="N39966" s="8">
        <v>1.6623000000000001</v>
      </c>
      <c r="O39966" s="8">
        <v>0.44569999999999999</v>
      </c>
      <c r="P39966" s="8">
        <v>8.2233000000000001</v>
      </c>
      <c r="Q39966" s="9">
        <v>4.3243999999999998</v>
      </c>
      <c r="R39966" s="8">
        <v>114.8295</v>
      </c>
      <c r="S39966" s="8">
        <v>178.91900000000001</v>
      </c>
    </row>
    <row r="39967" spans="1:19" x14ac:dyDescent="0.25">
      <c r="A39967" s="7" t="s">
        <v>32</v>
      </c>
      <c r="B39967" s="8" t="s">
        <v>24</v>
      </c>
      <c r="C39967" s="8" t="s">
        <v>22</v>
      </c>
      <c r="D39967" s="8" t="b">
        <v>0</v>
      </c>
      <c r="E39967" s="8" t="b">
        <v>0</v>
      </c>
      <c r="F39967" s="8" t="b">
        <v>1</v>
      </c>
      <c r="G39967" s="8">
        <v>0</v>
      </c>
      <c r="H39967" s="8">
        <v>98</v>
      </c>
      <c r="I39967" s="8">
        <v>266.46100000000001</v>
      </c>
      <c r="J39967" s="8">
        <v>2</v>
      </c>
      <c r="K39967" s="8">
        <v>10</v>
      </c>
      <c r="L39967" s="8">
        <v>1</v>
      </c>
      <c r="M39967" s="8">
        <v>0</v>
      </c>
      <c r="N39967" s="8">
        <v>2.3877000000000002</v>
      </c>
      <c r="O39967" s="8">
        <v>0.26640000000000003</v>
      </c>
      <c r="P39967" s="8">
        <v>8.5875000000000004</v>
      </c>
      <c r="Q39967" s="9">
        <v>4.5556000000000001</v>
      </c>
      <c r="R39967" s="8">
        <v>119.9152</v>
      </c>
      <c r="S39967" s="8">
        <v>188.4845</v>
      </c>
    </row>
    <row r="39968" spans="1:19" x14ac:dyDescent="0.25">
      <c r="A39968" s="7" t="s">
        <v>32</v>
      </c>
      <c r="B39968" s="8" t="s">
        <v>24</v>
      </c>
      <c r="C39968" s="8" t="s">
        <v>22</v>
      </c>
      <c r="D39968" s="8" t="b">
        <v>0</v>
      </c>
      <c r="E39968" s="8" t="b">
        <v>0</v>
      </c>
      <c r="F39968" s="8" t="b">
        <v>0</v>
      </c>
      <c r="G39968" s="8">
        <v>1</v>
      </c>
      <c r="H39968" s="8">
        <v>98</v>
      </c>
      <c r="I39968" s="8">
        <v>229.53039999999999</v>
      </c>
      <c r="J39968" s="8">
        <v>4</v>
      </c>
      <c r="K39968" s="8">
        <v>10</v>
      </c>
      <c r="L39968" s="8">
        <v>1</v>
      </c>
      <c r="M39968" s="8">
        <v>0</v>
      </c>
      <c r="N39968" s="8">
        <v>4.8726000000000003</v>
      </c>
      <c r="O39968" s="8">
        <v>0.33260000000000001</v>
      </c>
      <c r="P39968" s="8">
        <v>4.7451999999999996</v>
      </c>
      <c r="Q39968" s="9">
        <v>2.0901000000000001</v>
      </c>
      <c r="R39968" s="8">
        <v>66.2607</v>
      </c>
      <c r="S39968" s="8">
        <v>86.477199999999996</v>
      </c>
    </row>
    <row r="39969" spans="1:19" x14ac:dyDescent="0.25">
      <c r="A39969" s="7" t="s">
        <v>32</v>
      </c>
      <c r="B39969" s="8" t="s">
        <v>24</v>
      </c>
      <c r="C39969" s="8" t="s">
        <v>22</v>
      </c>
      <c r="D39969" s="8" t="b">
        <v>0</v>
      </c>
      <c r="E39969" s="8" t="b">
        <v>0</v>
      </c>
      <c r="F39969" s="8" t="b">
        <v>1</v>
      </c>
      <c r="G39969" s="8">
        <v>0</v>
      </c>
      <c r="H39969" s="8">
        <v>91</v>
      </c>
      <c r="I39969" s="8">
        <v>345.46429999999998</v>
      </c>
      <c r="J39969" s="8">
        <v>6</v>
      </c>
      <c r="K39969" s="8">
        <v>9</v>
      </c>
      <c r="L39969" s="8">
        <v>4</v>
      </c>
      <c r="M39969" s="8">
        <v>1</v>
      </c>
      <c r="N39969" s="8">
        <v>8.8086000000000002</v>
      </c>
      <c r="O39969" s="8">
        <v>2.2803</v>
      </c>
      <c r="P39969" s="8">
        <v>2.6829999999999998</v>
      </c>
      <c r="Q39969" s="9">
        <v>1.0769</v>
      </c>
      <c r="R39969" s="8">
        <v>37.4649</v>
      </c>
      <c r="S39969" s="8">
        <v>44.557400000000001</v>
      </c>
    </row>
    <row r="39970" spans="1:19" x14ac:dyDescent="0.25">
      <c r="A39970" s="7" t="s">
        <v>32</v>
      </c>
      <c r="B39970" s="8" t="s">
        <v>24</v>
      </c>
      <c r="C39970" s="8" t="s">
        <v>22</v>
      </c>
      <c r="D39970" s="8" t="b">
        <v>0</v>
      </c>
      <c r="E39970" s="8" t="b">
        <v>0</v>
      </c>
      <c r="F39970" s="8" t="b">
        <v>0</v>
      </c>
      <c r="G39970" s="8">
        <v>1</v>
      </c>
      <c r="H39970" s="8">
        <v>94</v>
      </c>
      <c r="I39970" s="8">
        <v>319.75319999999999</v>
      </c>
      <c r="J39970" s="8">
        <v>6</v>
      </c>
      <c r="K39970" s="8">
        <v>10</v>
      </c>
      <c r="L39970" s="8">
        <v>2</v>
      </c>
      <c r="M39970" s="8">
        <v>0</v>
      </c>
      <c r="N39970" s="8">
        <v>4.7674000000000003</v>
      </c>
      <c r="O39970" s="8">
        <v>0.2959</v>
      </c>
      <c r="P39970" s="8">
        <v>4.2625000000000002</v>
      </c>
      <c r="Q39970" s="9">
        <v>1.8629</v>
      </c>
      <c r="R39970" s="8">
        <v>59.520499999999998</v>
      </c>
      <c r="S39970" s="8">
        <v>77.076999999999998</v>
      </c>
    </row>
    <row r="39971" spans="1:19" x14ac:dyDescent="0.25">
      <c r="A39971" s="7" t="s">
        <v>32</v>
      </c>
      <c r="B39971" s="8" t="s">
        <v>24</v>
      </c>
      <c r="C39971" s="8" t="s">
        <v>22</v>
      </c>
      <c r="D39971" s="8" t="b">
        <v>0</v>
      </c>
      <c r="E39971" s="8" t="b">
        <v>0</v>
      </c>
      <c r="F39971" s="8" t="b">
        <v>0</v>
      </c>
      <c r="G39971" s="8">
        <v>0</v>
      </c>
      <c r="H39971" s="8">
        <v>100</v>
      </c>
      <c r="I39971" s="8">
        <v>529.88340000000005</v>
      </c>
      <c r="J39971" s="8">
        <v>2</v>
      </c>
      <c r="K39971" s="8">
        <v>10</v>
      </c>
      <c r="L39971" s="8">
        <v>1</v>
      </c>
      <c r="M39971" s="8">
        <v>0</v>
      </c>
      <c r="N39971" s="8">
        <v>2.1332</v>
      </c>
      <c r="O39971" s="8">
        <v>0.56430000000000002</v>
      </c>
      <c r="P39971" s="8">
        <v>13.3855</v>
      </c>
      <c r="Q39971" s="9">
        <v>4.1978999999999997</v>
      </c>
      <c r="R39971" s="8">
        <v>186.9128</v>
      </c>
      <c r="S39971" s="8">
        <v>173.68430000000001</v>
      </c>
    </row>
    <row r="39972" spans="1:19" x14ac:dyDescent="0.25">
      <c r="A39972" s="7" t="s">
        <v>32</v>
      </c>
      <c r="B39972" s="8" t="s">
        <v>24</v>
      </c>
      <c r="C39972" s="8" t="s">
        <v>22</v>
      </c>
      <c r="D39972" s="8" t="b">
        <v>0</v>
      </c>
      <c r="E39972" s="8" t="b">
        <v>0</v>
      </c>
      <c r="F39972" s="8" t="b">
        <v>1</v>
      </c>
      <c r="G39972" s="8">
        <v>0</v>
      </c>
      <c r="H39972" s="8">
        <v>95</v>
      </c>
      <c r="I39972" s="8">
        <v>160.1103</v>
      </c>
      <c r="J39972" s="8">
        <v>4</v>
      </c>
      <c r="K39972" s="8">
        <v>9</v>
      </c>
      <c r="L39972" s="8">
        <v>1</v>
      </c>
      <c r="M39972" s="8">
        <v>1</v>
      </c>
      <c r="N39972" s="8">
        <v>8.4362999999999992</v>
      </c>
      <c r="O39972" s="8">
        <v>2.3344</v>
      </c>
      <c r="P39972" s="8">
        <v>2.8003</v>
      </c>
      <c r="Q39972" s="9">
        <v>1.1258999999999999</v>
      </c>
      <c r="R39972" s="8">
        <v>39.103400000000001</v>
      </c>
      <c r="S39972" s="8">
        <v>46.582099999999997</v>
      </c>
    </row>
    <row r="39973" spans="1:19" x14ac:dyDescent="0.25">
      <c r="A39973" s="7" t="s">
        <v>32</v>
      </c>
      <c r="B39973" s="8" t="s">
        <v>24</v>
      </c>
      <c r="C39973" s="8" t="s">
        <v>22</v>
      </c>
      <c r="D39973" s="8" t="b">
        <v>0</v>
      </c>
      <c r="E39973" s="8" t="b">
        <v>0</v>
      </c>
      <c r="F39973" s="8" t="b">
        <v>0</v>
      </c>
      <c r="G39973" s="8">
        <v>0</v>
      </c>
      <c r="H39973" s="8">
        <v>99</v>
      </c>
      <c r="I39973" s="8">
        <v>226.25810000000001</v>
      </c>
      <c r="J39973" s="8">
        <v>2</v>
      </c>
      <c r="K39973" s="8">
        <v>10</v>
      </c>
      <c r="L39973" s="8">
        <v>1</v>
      </c>
      <c r="M39973" s="8">
        <v>0</v>
      </c>
      <c r="N39973" s="8">
        <v>1.3509</v>
      </c>
      <c r="O39973" s="8">
        <v>0.2457</v>
      </c>
      <c r="P39973" s="8">
        <v>10.137499999999999</v>
      </c>
      <c r="Q39973" s="9">
        <v>5.3433999999999999</v>
      </c>
      <c r="R39973" s="8">
        <v>141.55850000000001</v>
      </c>
      <c r="S39973" s="8">
        <v>221.0788</v>
      </c>
    </row>
    <row r="39974" spans="1:19" x14ac:dyDescent="0.25">
      <c r="A39974" s="7" t="s">
        <v>32</v>
      </c>
      <c r="B39974" s="8" t="s">
        <v>24</v>
      </c>
      <c r="C39974" s="8" t="s">
        <v>22</v>
      </c>
      <c r="D39974" s="8" t="b">
        <v>0</v>
      </c>
      <c r="E39974" s="8" t="b">
        <v>0</v>
      </c>
      <c r="F39974" s="8" t="b">
        <v>0</v>
      </c>
      <c r="G39974" s="8">
        <v>1</v>
      </c>
      <c r="H39974" s="8">
        <v>89</v>
      </c>
      <c r="I39974" s="8">
        <v>311.80610000000001</v>
      </c>
      <c r="J39974" s="8">
        <v>5</v>
      </c>
      <c r="K39974" s="8">
        <v>9</v>
      </c>
      <c r="L39974" s="8">
        <v>2</v>
      </c>
      <c r="M39974" s="8">
        <v>0</v>
      </c>
      <c r="N39974" s="8">
        <v>1.8876999999999999</v>
      </c>
      <c r="O39974" s="8">
        <v>0.62949999999999995</v>
      </c>
      <c r="P39974" s="8">
        <v>7.5053999999999998</v>
      </c>
      <c r="Q39974" s="9">
        <v>3.9077999999999999</v>
      </c>
      <c r="R39974" s="8">
        <v>104.8043</v>
      </c>
      <c r="S39974" s="8">
        <v>161.68389999999999</v>
      </c>
    </row>
    <row r="39975" spans="1:19" x14ac:dyDescent="0.25">
      <c r="A39975" s="7" t="s">
        <v>32</v>
      </c>
      <c r="B39975" s="8" t="s">
        <v>24</v>
      </c>
      <c r="C39975" s="8" t="s">
        <v>22</v>
      </c>
      <c r="D39975" s="8" t="b">
        <v>0</v>
      </c>
      <c r="E39975" s="8" t="b">
        <v>0</v>
      </c>
      <c r="F39975" s="8" t="b">
        <v>0</v>
      </c>
      <c r="G39975" s="8">
        <v>0</v>
      </c>
      <c r="H39975" s="8">
        <v>95</v>
      </c>
      <c r="I39975" s="8">
        <v>247.0607</v>
      </c>
      <c r="J39975" s="8">
        <v>3</v>
      </c>
      <c r="K39975" s="8">
        <v>10</v>
      </c>
      <c r="L39975" s="8">
        <v>1</v>
      </c>
      <c r="M39975" s="8">
        <v>0</v>
      </c>
      <c r="N39975" s="8">
        <v>2.6758000000000002</v>
      </c>
      <c r="O39975" s="8">
        <v>0.11890000000000001</v>
      </c>
      <c r="P39975" s="8">
        <v>8.2467000000000006</v>
      </c>
      <c r="Q39975" s="9">
        <v>4.3338999999999999</v>
      </c>
      <c r="R39975" s="8">
        <v>115.1557</v>
      </c>
      <c r="S39975" s="8">
        <v>179.31030000000001</v>
      </c>
    </row>
    <row r="39976" spans="1:19" x14ac:dyDescent="0.25">
      <c r="A39976" s="7" t="s">
        <v>32</v>
      </c>
      <c r="B39976" s="8" t="s">
        <v>24</v>
      </c>
      <c r="C39976" s="8" t="s">
        <v>22</v>
      </c>
      <c r="D39976" s="8" t="b">
        <v>0</v>
      </c>
      <c r="E39976" s="8" t="b">
        <v>0</v>
      </c>
      <c r="F39976" s="8" t="b">
        <v>0</v>
      </c>
      <c r="G39976" s="8">
        <v>0</v>
      </c>
      <c r="H39976" s="8">
        <v>95</v>
      </c>
      <c r="I39976" s="8">
        <v>208.7278</v>
      </c>
      <c r="J39976" s="8">
        <v>6</v>
      </c>
      <c r="K39976" s="8">
        <v>10</v>
      </c>
      <c r="L39976" s="8">
        <v>1</v>
      </c>
      <c r="M39976" s="8">
        <v>0</v>
      </c>
      <c r="N39976" s="8">
        <v>1.0723</v>
      </c>
      <c r="O39976" s="8">
        <v>0.25369999999999998</v>
      </c>
      <c r="P39976" s="8">
        <v>10.8588</v>
      </c>
      <c r="Q39976" s="9">
        <v>6.117</v>
      </c>
      <c r="R39976" s="8">
        <v>151.63079999999999</v>
      </c>
      <c r="S39976" s="8">
        <v>253.08629999999999</v>
      </c>
    </row>
    <row r="39977" spans="1:19" x14ac:dyDescent="0.25">
      <c r="A39977" s="7" t="s">
        <v>32</v>
      </c>
      <c r="B39977" s="8" t="s">
        <v>24</v>
      </c>
      <c r="C39977" s="8" t="s">
        <v>21</v>
      </c>
      <c r="D39977" s="8" t="b">
        <v>0</v>
      </c>
      <c r="E39977" s="8" t="b">
        <v>1</v>
      </c>
      <c r="F39977" s="8" t="b">
        <v>1</v>
      </c>
      <c r="G39977" s="8">
        <v>0</v>
      </c>
      <c r="H39977" s="8">
        <v>98</v>
      </c>
      <c r="I39977" s="8">
        <v>107.7531</v>
      </c>
      <c r="J39977" s="8">
        <v>2</v>
      </c>
      <c r="K39977" s="8">
        <v>10</v>
      </c>
      <c r="L39977" s="8">
        <v>1</v>
      </c>
      <c r="M39977" s="8">
        <v>1</v>
      </c>
      <c r="N39977" s="8">
        <v>4.5509000000000004</v>
      </c>
      <c r="O39977" s="8">
        <v>1.2093</v>
      </c>
      <c r="P39977" s="8">
        <v>4.5880000000000001</v>
      </c>
      <c r="Q39977" s="9">
        <v>2.1206999999999998</v>
      </c>
      <c r="R39977" s="8">
        <v>64.065700000000007</v>
      </c>
      <c r="S39977" s="8">
        <v>87.741600000000005</v>
      </c>
    </row>
    <row r="39978" spans="1:19" x14ac:dyDescent="0.25">
      <c r="A39978" s="7" t="s">
        <v>32</v>
      </c>
      <c r="B39978" s="8" t="s">
        <v>24</v>
      </c>
      <c r="C39978" s="8" t="s">
        <v>22</v>
      </c>
      <c r="D39978" s="8" t="b">
        <v>0</v>
      </c>
      <c r="E39978" s="8" t="b">
        <v>0</v>
      </c>
      <c r="F39978" s="8" t="b">
        <v>1</v>
      </c>
      <c r="G39978" s="8">
        <v>1</v>
      </c>
      <c r="H39978" s="8">
        <v>95</v>
      </c>
      <c r="I39978" s="8">
        <v>211.0651</v>
      </c>
      <c r="J39978" s="8">
        <v>4</v>
      </c>
      <c r="K39978" s="8">
        <v>10</v>
      </c>
      <c r="L39978" s="8">
        <v>1</v>
      </c>
      <c r="M39978" s="8">
        <v>0</v>
      </c>
      <c r="N39978" s="8">
        <v>4.3996000000000004</v>
      </c>
      <c r="O39978" s="8">
        <v>1.0144</v>
      </c>
      <c r="P39978" s="8">
        <v>4.7891000000000004</v>
      </c>
      <c r="Q39978" s="9">
        <v>2.2101000000000002</v>
      </c>
      <c r="R39978" s="8">
        <v>66.874700000000004</v>
      </c>
      <c r="S39978" s="8">
        <v>91.441000000000003</v>
      </c>
    </row>
    <row r="39979" spans="1:19" x14ac:dyDescent="0.25">
      <c r="A39979" s="7" t="s">
        <v>32</v>
      </c>
      <c r="B39979" s="8" t="s">
        <v>24</v>
      </c>
      <c r="C39979" s="8" t="s">
        <v>21</v>
      </c>
      <c r="D39979" s="8" t="b">
        <v>0</v>
      </c>
      <c r="E39979" s="8" t="b">
        <v>1</v>
      </c>
      <c r="F39979" s="8" t="b">
        <v>1</v>
      </c>
      <c r="G39979" s="8">
        <v>0</v>
      </c>
      <c r="H39979" s="8">
        <v>96</v>
      </c>
      <c r="I39979" s="8">
        <v>148.42339999999999</v>
      </c>
      <c r="J39979" s="8">
        <v>3</v>
      </c>
      <c r="K39979" s="8">
        <v>9</v>
      </c>
      <c r="L39979" s="8">
        <v>1</v>
      </c>
      <c r="M39979" s="8">
        <v>1</v>
      </c>
      <c r="N39979" s="8">
        <v>7.8899999999999998E-2</v>
      </c>
      <c r="O39979" s="8">
        <v>0.23430000000000001</v>
      </c>
      <c r="P39979" s="8">
        <v>36.162599999999998</v>
      </c>
      <c r="Q39979" s="9">
        <v>17.483699999999999</v>
      </c>
      <c r="R39979" s="8">
        <v>504.97030000000001</v>
      </c>
      <c r="S39979" s="8">
        <v>723.37670000000003</v>
      </c>
    </row>
    <row r="39980" spans="1:19" x14ac:dyDescent="0.25">
      <c r="A39980" s="7" t="s">
        <v>32</v>
      </c>
      <c r="B39980" s="8" t="s">
        <v>24</v>
      </c>
      <c r="C39980" s="8" t="s">
        <v>22</v>
      </c>
      <c r="D39980" s="8" t="b">
        <v>0</v>
      </c>
      <c r="E39980" s="8" t="b">
        <v>0</v>
      </c>
      <c r="F39980" s="8" t="b">
        <v>1</v>
      </c>
      <c r="G39980" s="8">
        <v>0</v>
      </c>
      <c r="H39980" s="8">
        <v>95</v>
      </c>
      <c r="I39980" s="8">
        <v>335.17989999999998</v>
      </c>
      <c r="J39980" s="8">
        <v>6</v>
      </c>
      <c r="K39980" s="8">
        <v>9</v>
      </c>
      <c r="L39980" s="8">
        <v>2</v>
      </c>
      <c r="M39980" s="8">
        <v>0</v>
      </c>
      <c r="N39980" s="8">
        <v>2.3439000000000001</v>
      </c>
      <c r="O39980" s="8">
        <v>0.47010000000000002</v>
      </c>
      <c r="P39980" s="8">
        <v>9.0341000000000005</v>
      </c>
      <c r="Q39980" s="9">
        <v>4.9279000000000002</v>
      </c>
      <c r="R39980" s="8">
        <v>126.1511</v>
      </c>
      <c r="S39980" s="8">
        <v>203.88910000000001</v>
      </c>
    </row>
    <row r="39981" spans="1:19" x14ac:dyDescent="0.25">
      <c r="A39981" s="7" t="s">
        <v>32</v>
      </c>
      <c r="B39981" s="8" t="s">
        <v>24</v>
      </c>
      <c r="C39981" s="8" t="s">
        <v>22</v>
      </c>
      <c r="D39981" s="8" t="b">
        <v>0</v>
      </c>
      <c r="E39981" s="8" t="b">
        <v>0</v>
      </c>
      <c r="F39981" s="8" t="b">
        <v>0</v>
      </c>
      <c r="G39981" s="8">
        <v>1</v>
      </c>
      <c r="H39981" s="8">
        <v>80</v>
      </c>
      <c r="I39981" s="8">
        <v>143.04750000000001</v>
      </c>
      <c r="J39981" s="8">
        <v>6</v>
      </c>
      <c r="K39981" s="8">
        <v>8</v>
      </c>
      <c r="L39981" s="8">
        <v>0</v>
      </c>
      <c r="M39981" s="8">
        <v>0</v>
      </c>
      <c r="N39981" s="8">
        <v>2.6629</v>
      </c>
      <c r="O39981" s="8">
        <v>8.4599999999999995E-2</v>
      </c>
      <c r="P39981" s="8">
        <v>7.5208000000000004</v>
      </c>
      <c r="Q39981" s="9">
        <v>3.8311000000000002</v>
      </c>
      <c r="R39981" s="8">
        <v>105.0196</v>
      </c>
      <c r="S39981" s="8">
        <v>158.50989999999999</v>
      </c>
    </row>
    <row r="39982" spans="1:19" x14ac:dyDescent="0.25">
      <c r="A39982" s="7" t="s">
        <v>32</v>
      </c>
      <c r="B39982" s="8" t="s">
        <v>24</v>
      </c>
      <c r="C39982" s="8" t="s">
        <v>22</v>
      </c>
      <c r="D39982" s="8" t="b">
        <v>0</v>
      </c>
      <c r="E39982" s="8" t="b">
        <v>0</v>
      </c>
      <c r="F39982" s="8" t="b">
        <v>1</v>
      </c>
      <c r="G39982" s="8">
        <v>1</v>
      </c>
      <c r="H39982" s="8">
        <v>97</v>
      </c>
      <c r="I39982" s="8">
        <v>289.8347</v>
      </c>
      <c r="J39982" s="8">
        <v>2</v>
      </c>
      <c r="K39982" s="8">
        <v>10</v>
      </c>
      <c r="L39982" s="8">
        <v>0</v>
      </c>
      <c r="M39982" s="8">
        <v>0</v>
      </c>
      <c r="N39982" s="8">
        <v>2.7601</v>
      </c>
      <c r="O39982" s="8">
        <v>0.17860000000000001</v>
      </c>
      <c r="P39982" s="8">
        <v>6.2779999999999996</v>
      </c>
      <c r="Q39982" s="9">
        <v>2.9624000000000001</v>
      </c>
      <c r="R39982" s="8">
        <v>87.665099999999995</v>
      </c>
      <c r="S39982" s="8">
        <v>122.5651</v>
      </c>
    </row>
    <row r="39983" spans="1:19" x14ac:dyDescent="0.25">
      <c r="A39983" s="7" t="s">
        <v>32</v>
      </c>
      <c r="B39983" s="8" t="s">
        <v>24</v>
      </c>
      <c r="C39983" s="8" t="s">
        <v>22</v>
      </c>
      <c r="D39983" s="8" t="b">
        <v>0</v>
      </c>
      <c r="E39983" s="8" t="b">
        <v>0</v>
      </c>
      <c r="F39983" s="8" t="b">
        <v>0</v>
      </c>
      <c r="G39983" s="8">
        <v>0</v>
      </c>
      <c r="H39983" s="8">
        <v>100</v>
      </c>
      <c r="I39983" s="8">
        <v>531.0521</v>
      </c>
      <c r="J39983" s="8">
        <v>4</v>
      </c>
      <c r="K39983" s="8">
        <v>10</v>
      </c>
      <c r="L39983" s="8">
        <v>1</v>
      </c>
      <c r="M39983" s="8">
        <v>1</v>
      </c>
      <c r="N39983" s="8">
        <v>2.1019999999999999</v>
      </c>
      <c r="O39983" s="8">
        <v>0.49569999999999997</v>
      </c>
      <c r="P39983" s="8">
        <v>12.5762</v>
      </c>
      <c r="Q39983" s="9">
        <v>4.2813999999999997</v>
      </c>
      <c r="R39983" s="8">
        <v>175.613</v>
      </c>
      <c r="S39983" s="8">
        <v>177.14060000000001</v>
      </c>
    </row>
    <row r="39984" spans="1:19" x14ac:dyDescent="0.25">
      <c r="A39984" s="7" t="s">
        <v>32</v>
      </c>
      <c r="B39984" s="8" t="s">
        <v>24</v>
      </c>
      <c r="C39984" s="8" t="s">
        <v>22</v>
      </c>
      <c r="D39984" s="8" t="b">
        <v>0</v>
      </c>
      <c r="E39984" s="8" t="b">
        <v>0</v>
      </c>
      <c r="F39984" s="8" t="b">
        <v>1</v>
      </c>
      <c r="G39984" s="8">
        <v>1</v>
      </c>
      <c r="H39984" s="8">
        <v>94</v>
      </c>
      <c r="I39984" s="8">
        <v>207.5591</v>
      </c>
      <c r="J39984" s="8">
        <v>2</v>
      </c>
      <c r="K39984" s="8">
        <v>9</v>
      </c>
      <c r="L39984" s="8">
        <v>1</v>
      </c>
      <c r="M39984" s="8">
        <v>0</v>
      </c>
      <c r="N39984" s="8">
        <v>4.7679</v>
      </c>
      <c r="O39984" s="8">
        <v>0.29509999999999997</v>
      </c>
      <c r="P39984" s="8">
        <v>4.2629000000000001</v>
      </c>
      <c r="Q39984" s="9">
        <v>1.863</v>
      </c>
      <c r="R39984" s="8">
        <v>59.526000000000003</v>
      </c>
      <c r="S39984" s="8">
        <v>77.080399999999997</v>
      </c>
    </row>
    <row r="39985" spans="1:19" x14ac:dyDescent="0.25">
      <c r="A39985" s="7" t="s">
        <v>32</v>
      </c>
      <c r="B39985" s="8" t="s">
        <v>24</v>
      </c>
      <c r="C39985" s="8" t="s">
        <v>22</v>
      </c>
      <c r="D39985" s="8" t="b">
        <v>0</v>
      </c>
      <c r="E39985" s="8" t="b">
        <v>0</v>
      </c>
      <c r="F39985" s="8" t="b">
        <v>1</v>
      </c>
      <c r="G39985" s="8">
        <v>0</v>
      </c>
      <c r="H39985" s="8">
        <v>97</v>
      </c>
      <c r="I39985" s="8">
        <v>176.00450000000001</v>
      </c>
      <c r="J39985" s="8">
        <v>3</v>
      </c>
      <c r="K39985" s="8">
        <v>9</v>
      </c>
      <c r="L39985" s="8">
        <v>1</v>
      </c>
      <c r="M39985" s="8">
        <v>1</v>
      </c>
      <c r="N39985" s="8">
        <v>2.5640999999999998</v>
      </c>
      <c r="O39985" s="8">
        <v>0.19020000000000001</v>
      </c>
      <c r="P39985" s="8">
        <v>8.2123000000000008</v>
      </c>
      <c r="Q39985" s="9">
        <v>4.3075999999999999</v>
      </c>
      <c r="R39985" s="8">
        <v>114.6752</v>
      </c>
      <c r="S39985" s="8">
        <v>178.22290000000001</v>
      </c>
    </row>
    <row r="39986" spans="1:19" x14ac:dyDescent="0.25">
      <c r="A39986" s="7" t="s">
        <v>32</v>
      </c>
      <c r="B39986" s="8" t="s">
        <v>24</v>
      </c>
      <c r="C39986" s="8" t="s">
        <v>22</v>
      </c>
      <c r="D39986" s="8" t="b">
        <v>0</v>
      </c>
      <c r="E39986" s="8" t="b">
        <v>0</v>
      </c>
      <c r="F39986" s="8" t="b">
        <v>0</v>
      </c>
      <c r="G39986" s="8">
        <v>1</v>
      </c>
      <c r="H39986" s="8">
        <v>85</v>
      </c>
      <c r="I39986" s="8">
        <v>183.01660000000001</v>
      </c>
      <c r="J39986" s="8">
        <v>4</v>
      </c>
      <c r="K39986" s="8">
        <v>9</v>
      </c>
      <c r="L39986" s="8">
        <v>1</v>
      </c>
      <c r="M39986" s="8">
        <v>0</v>
      </c>
      <c r="N39986" s="8">
        <v>2.3380999999999998</v>
      </c>
      <c r="O39986" s="8">
        <v>0.39300000000000002</v>
      </c>
      <c r="P39986" s="8">
        <v>7.5918000000000001</v>
      </c>
      <c r="Q39986" s="9">
        <v>3.4969999999999999</v>
      </c>
      <c r="R39986" s="8">
        <v>106.01049999999999</v>
      </c>
      <c r="S39986" s="8">
        <v>144.6867</v>
      </c>
    </row>
    <row r="39987" spans="1:19" x14ac:dyDescent="0.25">
      <c r="A39987" s="7" t="s">
        <v>32</v>
      </c>
      <c r="B39987" s="8" t="s">
        <v>24</v>
      </c>
      <c r="C39987" s="8" t="s">
        <v>22</v>
      </c>
      <c r="D39987" s="8" t="b">
        <v>0</v>
      </c>
      <c r="E39987" s="8" t="b">
        <v>0</v>
      </c>
      <c r="F39987" s="8" t="b">
        <v>1</v>
      </c>
      <c r="G39987" s="8">
        <v>0</v>
      </c>
      <c r="H39987" s="8">
        <v>97</v>
      </c>
      <c r="I39987" s="8">
        <v>266.46100000000001</v>
      </c>
      <c r="J39987" s="8">
        <v>5</v>
      </c>
      <c r="K39987" s="8">
        <v>10</v>
      </c>
      <c r="L39987" s="8">
        <v>3</v>
      </c>
      <c r="M39987" s="8">
        <v>0</v>
      </c>
      <c r="N39987" s="8">
        <v>2.0390999999999999</v>
      </c>
      <c r="O39987" s="8">
        <v>0.35759999999999997</v>
      </c>
      <c r="P39987" s="8">
        <v>7.6807999999999996</v>
      </c>
      <c r="Q39987" s="9">
        <v>3.8769999999999998</v>
      </c>
      <c r="R39987" s="8">
        <v>107.253</v>
      </c>
      <c r="S39987" s="8">
        <v>160.40790000000001</v>
      </c>
    </row>
    <row r="39988" spans="1:19" x14ac:dyDescent="0.25">
      <c r="A39988" s="7" t="s">
        <v>32</v>
      </c>
      <c r="B39988" s="8" t="s">
        <v>24</v>
      </c>
      <c r="C39988" s="8" t="s">
        <v>22</v>
      </c>
      <c r="D39988" s="8" t="b">
        <v>0</v>
      </c>
      <c r="E39988" s="8" t="b">
        <v>0</v>
      </c>
      <c r="F39988" s="8" t="b">
        <v>1</v>
      </c>
      <c r="G39988" s="8">
        <v>1</v>
      </c>
      <c r="H39988" s="8">
        <v>100</v>
      </c>
      <c r="I39988" s="8">
        <v>289.8347</v>
      </c>
      <c r="J39988" s="8">
        <v>2</v>
      </c>
      <c r="K39988" s="8">
        <v>10</v>
      </c>
      <c r="L39988" s="8">
        <v>0</v>
      </c>
      <c r="M39988" s="8">
        <v>0</v>
      </c>
      <c r="N39988" s="8">
        <v>2.7601</v>
      </c>
      <c r="O39988" s="8">
        <v>0.17860000000000001</v>
      </c>
      <c r="P39988" s="8">
        <v>6.2779999999999996</v>
      </c>
      <c r="Q39988" s="9">
        <v>2.9622999999999999</v>
      </c>
      <c r="R39988" s="8">
        <v>87.6648</v>
      </c>
      <c r="S39988" s="8">
        <v>122.56480000000001</v>
      </c>
    </row>
    <row r="39989" spans="1:19" x14ac:dyDescent="0.25">
      <c r="A39989" s="7" t="s">
        <v>32</v>
      </c>
      <c r="B39989" s="8" t="s">
        <v>24</v>
      </c>
      <c r="C39989" s="8" t="s">
        <v>22</v>
      </c>
      <c r="D39989" s="8" t="b">
        <v>0</v>
      </c>
      <c r="E39989" s="8" t="b">
        <v>0</v>
      </c>
      <c r="F39989" s="8" t="b">
        <v>1</v>
      </c>
      <c r="G39989" s="8">
        <v>1</v>
      </c>
      <c r="H39989" s="8">
        <v>98</v>
      </c>
      <c r="I39989" s="8">
        <v>289.8347</v>
      </c>
      <c r="J39989" s="8">
        <v>2</v>
      </c>
      <c r="K39989" s="8">
        <v>10</v>
      </c>
      <c r="L39989" s="8">
        <v>0</v>
      </c>
      <c r="M39989" s="8">
        <v>0</v>
      </c>
      <c r="N39989" s="8">
        <v>2.7601</v>
      </c>
      <c r="O39989" s="8">
        <v>0.17860000000000001</v>
      </c>
      <c r="P39989" s="8">
        <v>6.2779999999999996</v>
      </c>
      <c r="Q39989" s="9">
        <v>2.9624000000000001</v>
      </c>
      <c r="R39989" s="8">
        <v>87.665099999999995</v>
      </c>
      <c r="S39989" s="8">
        <v>122.5651</v>
      </c>
    </row>
    <row r="39990" spans="1:19" x14ac:dyDescent="0.25">
      <c r="A39990" s="7" t="s">
        <v>32</v>
      </c>
      <c r="B39990" s="8" t="s">
        <v>24</v>
      </c>
      <c r="C39990" s="8" t="s">
        <v>22</v>
      </c>
      <c r="D39990" s="8" t="b">
        <v>0</v>
      </c>
      <c r="E39990" s="8" t="b">
        <v>0</v>
      </c>
      <c r="F39990" s="8" t="b">
        <v>1</v>
      </c>
      <c r="G39990" s="8">
        <v>1</v>
      </c>
      <c r="H39990" s="8">
        <v>100</v>
      </c>
      <c r="I39990" s="8">
        <v>289.8347</v>
      </c>
      <c r="J39990" s="8">
        <v>2</v>
      </c>
      <c r="K39990" s="8">
        <v>10</v>
      </c>
      <c r="L39990" s="8">
        <v>0</v>
      </c>
      <c r="M39990" s="8">
        <v>0</v>
      </c>
      <c r="N39990" s="8">
        <v>2.7601</v>
      </c>
      <c r="O39990" s="8">
        <v>0.17860000000000001</v>
      </c>
      <c r="P39990" s="8">
        <v>6.2779999999999996</v>
      </c>
      <c r="Q39990" s="9">
        <v>2.9624000000000001</v>
      </c>
      <c r="R39990" s="8">
        <v>87.665400000000005</v>
      </c>
      <c r="S39990" s="8">
        <v>122.5654</v>
      </c>
    </row>
    <row r="39991" spans="1:19" x14ac:dyDescent="0.25">
      <c r="A39991" s="7" t="s">
        <v>32</v>
      </c>
      <c r="B39991" s="8" t="s">
        <v>24</v>
      </c>
      <c r="C39991" s="8" t="s">
        <v>22</v>
      </c>
      <c r="D39991" s="8" t="b">
        <v>0</v>
      </c>
      <c r="E39991" s="8" t="b">
        <v>0</v>
      </c>
      <c r="F39991" s="8" t="b">
        <v>0</v>
      </c>
      <c r="G39991" s="8">
        <v>1</v>
      </c>
      <c r="H39991" s="8">
        <v>92</v>
      </c>
      <c r="I39991" s="8">
        <v>220.18090000000001</v>
      </c>
      <c r="J39991" s="8">
        <v>3</v>
      </c>
      <c r="K39991" s="8">
        <v>9</v>
      </c>
      <c r="L39991" s="8">
        <v>0</v>
      </c>
      <c r="M39991" s="8">
        <v>0</v>
      </c>
      <c r="N39991" s="8">
        <v>3.4453</v>
      </c>
      <c r="O39991" s="8">
        <v>0.47160000000000002</v>
      </c>
      <c r="P39991" s="8">
        <v>4.6731999999999996</v>
      </c>
      <c r="Q39991" s="9">
        <v>2.7313000000000001</v>
      </c>
      <c r="R39991" s="8">
        <v>65.256200000000007</v>
      </c>
      <c r="S39991" s="8">
        <v>113.0065</v>
      </c>
    </row>
    <row r="39992" spans="1:19" x14ac:dyDescent="0.25">
      <c r="A39992" s="7" t="s">
        <v>32</v>
      </c>
      <c r="B39992" s="8" t="s">
        <v>24</v>
      </c>
      <c r="C39992" s="8" t="s">
        <v>22</v>
      </c>
      <c r="D39992" s="8" t="b">
        <v>0</v>
      </c>
      <c r="E39992" s="8" t="b">
        <v>0</v>
      </c>
      <c r="F39992" s="8" t="b">
        <v>0</v>
      </c>
      <c r="G39992" s="8">
        <v>0</v>
      </c>
      <c r="H39992" s="8">
        <v>96</v>
      </c>
      <c r="I39992" s="8">
        <v>223.68700000000001</v>
      </c>
      <c r="J39992" s="8">
        <v>4</v>
      </c>
      <c r="K39992" s="8">
        <v>9</v>
      </c>
      <c r="L39992" s="8">
        <v>1</v>
      </c>
      <c r="M39992" s="8">
        <v>1</v>
      </c>
      <c r="N39992" s="8">
        <v>1.2947</v>
      </c>
      <c r="O39992" s="8">
        <v>0.21840000000000001</v>
      </c>
      <c r="P39992" s="8">
        <v>9.6372</v>
      </c>
      <c r="Q39992" s="9">
        <v>5.3330000000000002</v>
      </c>
      <c r="R39992" s="8">
        <v>134.57300000000001</v>
      </c>
      <c r="S39992" s="8">
        <v>220.65</v>
      </c>
    </row>
    <row r="39993" spans="1:19" x14ac:dyDescent="0.25">
      <c r="A39993" s="7" t="s">
        <v>32</v>
      </c>
      <c r="B39993" s="8" t="s">
        <v>24</v>
      </c>
      <c r="C39993" s="8" t="s">
        <v>22</v>
      </c>
      <c r="D39993" s="8" t="b">
        <v>0</v>
      </c>
      <c r="E39993" s="8" t="b">
        <v>0</v>
      </c>
      <c r="F39993" s="8" t="b">
        <v>1</v>
      </c>
      <c r="G39993" s="8">
        <v>0</v>
      </c>
      <c r="H39993" s="8">
        <v>98</v>
      </c>
      <c r="I39993" s="8">
        <v>172.73220000000001</v>
      </c>
      <c r="J39993" s="8">
        <v>4</v>
      </c>
      <c r="K39993" s="8">
        <v>10</v>
      </c>
      <c r="L39993" s="8">
        <v>1</v>
      </c>
      <c r="M39993" s="8">
        <v>1</v>
      </c>
      <c r="N39993" s="8">
        <v>6.1455000000000002</v>
      </c>
      <c r="O39993" s="8">
        <v>0.68799999999999994</v>
      </c>
      <c r="P39993" s="8">
        <v>2.8445999999999998</v>
      </c>
      <c r="Q39993" s="9">
        <v>1.3877999999999999</v>
      </c>
      <c r="R39993" s="8">
        <v>39.722200000000001</v>
      </c>
      <c r="S39993" s="8">
        <v>57.419499999999999</v>
      </c>
    </row>
    <row r="39994" spans="1:19" x14ac:dyDescent="0.25">
      <c r="A39994" s="7" t="s">
        <v>32</v>
      </c>
      <c r="B39994" s="8" t="s">
        <v>24</v>
      </c>
      <c r="C39994" s="8" t="s">
        <v>22</v>
      </c>
      <c r="D39994" s="8" t="b">
        <v>0</v>
      </c>
      <c r="E39994" s="8" t="b">
        <v>0</v>
      </c>
      <c r="F39994" s="8" t="b">
        <v>1</v>
      </c>
      <c r="G39994" s="8">
        <v>1</v>
      </c>
      <c r="H39994" s="8">
        <v>94</v>
      </c>
      <c r="I39994" s="8">
        <v>178.57560000000001</v>
      </c>
      <c r="J39994" s="8">
        <v>4</v>
      </c>
      <c r="K39994" s="8">
        <v>10</v>
      </c>
      <c r="L39994" s="8">
        <v>1</v>
      </c>
      <c r="M39994" s="8">
        <v>0</v>
      </c>
      <c r="N39994" s="8">
        <v>2.6890000000000001</v>
      </c>
      <c r="O39994" s="8">
        <v>0.37090000000000001</v>
      </c>
      <c r="P39994" s="8">
        <v>6.08</v>
      </c>
      <c r="Q39994" s="9">
        <v>3.2294</v>
      </c>
      <c r="R39994" s="8">
        <v>84.900300000000001</v>
      </c>
      <c r="S39994" s="8">
        <v>133.61410000000001</v>
      </c>
    </row>
    <row r="39995" spans="1:19" x14ac:dyDescent="0.25">
      <c r="A39995" s="7" t="s">
        <v>32</v>
      </c>
      <c r="B39995" s="8" t="s">
        <v>24</v>
      </c>
      <c r="C39995" s="8" t="s">
        <v>22</v>
      </c>
      <c r="D39995" s="8" t="b">
        <v>0</v>
      </c>
      <c r="E39995" s="8" t="b">
        <v>0</v>
      </c>
      <c r="F39995" s="8" t="b">
        <v>1</v>
      </c>
      <c r="G39995" s="8">
        <v>1</v>
      </c>
      <c r="H39995" s="8">
        <v>95</v>
      </c>
      <c r="I39995" s="8">
        <v>184.41900000000001</v>
      </c>
      <c r="J39995" s="8">
        <v>2</v>
      </c>
      <c r="K39995" s="8">
        <v>10</v>
      </c>
      <c r="L39995" s="8">
        <v>0</v>
      </c>
      <c r="M39995" s="8">
        <v>0</v>
      </c>
      <c r="N39995" s="8">
        <v>1.6623000000000001</v>
      </c>
      <c r="O39995" s="8">
        <v>0.44569999999999999</v>
      </c>
      <c r="P39995" s="8">
        <v>8.2233000000000001</v>
      </c>
      <c r="Q39995" s="9">
        <v>4.3243999999999998</v>
      </c>
      <c r="R39995" s="8">
        <v>114.8297</v>
      </c>
      <c r="S39995" s="8">
        <v>178.9195</v>
      </c>
    </row>
    <row r="39996" spans="1:19" x14ac:dyDescent="0.25">
      <c r="A39996" s="7" t="s">
        <v>32</v>
      </c>
      <c r="B39996" s="8" t="s">
        <v>24</v>
      </c>
      <c r="C39996" s="8" t="s">
        <v>22</v>
      </c>
      <c r="D39996" s="8" t="b">
        <v>0</v>
      </c>
      <c r="E39996" s="8" t="b">
        <v>0</v>
      </c>
      <c r="F39996" s="8" t="b">
        <v>0</v>
      </c>
      <c r="G39996" s="8">
        <v>0</v>
      </c>
      <c r="H39996" s="8">
        <v>96</v>
      </c>
      <c r="I39996" s="8">
        <v>222.51830000000001</v>
      </c>
      <c r="J39996" s="8">
        <v>4</v>
      </c>
      <c r="K39996" s="8">
        <v>10</v>
      </c>
      <c r="L39996" s="8">
        <v>1</v>
      </c>
      <c r="M39996" s="8">
        <v>1</v>
      </c>
      <c r="N39996" s="8">
        <v>2.6465999999999998</v>
      </c>
      <c r="O39996" s="8">
        <v>1.0451999999999999</v>
      </c>
      <c r="P39996" s="8">
        <v>7.1192000000000002</v>
      </c>
      <c r="Q39996" s="9">
        <v>3.1341999999999999</v>
      </c>
      <c r="R39996" s="8">
        <v>99.411199999999994</v>
      </c>
      <c r="S39996" s="8">
        <v>129.6756</v>
      </c>
    </row>
    <row r="39997" spans="1:19" x14ac:dyDescent="0.25">
      <c r="A39997" s="7" t="s">
        <v>32</v>
      </c>
      <c r="B39997" s="8" t="s">
        <v>24</v>
      </c>
      <c r="C39997" s="8" t="s">
        <v>22</v>
      </c>
      <c r="D39997" s="8" t="b">
        <v>0</v>
      </c>
      <c r="E39997" s="8" t="b">
        <v>0</v>
      </c>
      <c r="F39997" s="8" t="b">
        <v>0</v>
      </c>
      <c r="G39997" s="8">
        <v>0</v>
      </c>
      <c r="H39997" s="8">
        <v>100</v>
      </c>
      <c r="I39997" s="8">
        <v>168.2911</v>
      </c>
      <c r="J39997" s="8">
        <v>2</v>
      </c>
      <c r="K39997" s="8">
        <v>10</v>
      </c>
      <c r="L39997" s="8">
        <v>1</v>
      </c>
      <c r="M39997" s="8">
        <v>0</v>
      </c>
      <c r="N39997" s="8">
        <v>3.2993000000000001</v>
      </c>
      <c r="O39997" s="8">
        <v>0.73370000000000002</v>
      </c>
      <c r="P39997" s="8">
        <v>5.7473000000000001</v>
      </c>
      <c r="Q39997" s="9">
        <v>2.8580000000000001</v>
      </c>
      <c r="R39997" s="8">
        <v>80.254900000000006</v>
      </c>
      <c r="S39997" s="8">
        <v>118.2484</v>
      </c>
    </row>
    <row r="39998" spans="1:19" x14ac:dyDescent="0.25">
      <c r="A39998" s="7" t="s">
        <v>32</v>
      </c>
      <c r="B39998" s="8" t="s">
        <v>24</v>
      </c>
      <c r="C39998" s="8" t="s">
        <v>22</v>
      </c>
      <c r="D39998" s="8" t="b">
        <v>0</v>
      </c>
      <c r="E39998" s="8" t="b">
        <v>0</v>
      </c>
      <c r="F39998" s="8" t="b">
        <v>0</v>
      </c>
      <c r="G39998" s="8">
        <v>1</v>
      </c>
      <c r="H39998" s="8">
        <v>91</v>
      </c>
      <c r="I39998" s="8">
        <v>220.18090000000001</v>
      </c>
      <c r="J39998" s="8">
        <v>4</v>
      </c>
      <c r="K39998" s="8">
        <v>10</v>
      </c>
      <c r="L39998" s="8">
        <v>0</v>
      </c>
      <c r="M39998" s="8">
        <v>0</v>
      </c>
      <c r="N39998" s="8">
        <v>3.4453</v>
      </c>
      <c r="O39998" s="8">
        <v>0.47160000000000002</v>
      </c>
      <c r="P39998" s="8">
        <v>4.6731999999999996</v>
      </c>
      <c r="Q39998" s="9">
        <v>2.7311000000000001</v>
      </c>
      <c r="R39998" s="8">
        <v>65.256200000000007</v>
      </c>
      <c r="S39998" s="8">
        <v>112.9969</v>
      </c>
    </row>
    <row r="39999" spans="1:19" x14ac:dyDescent="0.25">
      <c r="A39999" s="7" t="s">
        <v>32</v>
      </c>
      <c r="B39999" s="8" t="s">
        <v>24</v>
      </c>
      <c r="C39999" s="8" t="s">
        <v>22</v>
      </c>
      <c r="D39999" s="8" t="b">
        <v>0</v>
      </c>
      <c r="E39999" s="8" t="b">
        <v>0</v>
      </c>
      <c r="F39999" s="8" t="b">
        <v>0</v>
      </c>
      <c r="G39999" s="8">
        <v>1</v>
      </c>
      <c r="H39999" s="8">
        <v>93</v>
      </c>
      <c r="I39999" s="8">
        <v>336.3485</v>
      </c>
      <c r="J39999" s="8">
        <v>5</v>
      </c>
      <c r="K39999" s="8">
        <v>10</v>
      </c>
      <c r="L39999" s="8">
        <v>2</v>
      </c>
      <c r="M39999" s="8">
        <v>0</v>
      </c>
      <c r="N39999" s="8">
        <v>3.4453</v>
      </c>
      <c r="O39999" s="8">
        <v>0.47160000000000002</v>
      </c>
      <c r="P39999" s="8">
        <v>4.6731999999999996</v>
      </c>
      <c r="Q39999" s="9">
        <v>2.7311999999999999</v>
      </c>
      <c r="R39999" s="8">
        <v>65.256100000000004</v>
      </c>
      <c r="S39999" s="8">
        <v>113.0034</v>
      </c>
    </row>
    <row r="40000" spans="1:19" x14ac:dyDescent="0.25">
      <c r="A40000" s="7" t="s">
        <v>32</v>
      </c>
      <c r="B40000" s="8" t="s">
        <v>24</v>
      </c>
      <c r="C40000" s="8" t="s">
        <v>22</v>
      </c>
      <c r="D40000" s="8" t="b">
        <v>0</v>
      </c>
      <c r="E40000" s="8" t="b">
        <v>0</v>
      </c>
      <c r="F40000" s="8" t="b">
        <v>1</v>
      </c>
      <c r="G40000" s="8">
        <v>0</v>
      </c>
      <c r="H40000" s="8">
        <v>97</v>
      </c>
      <c r="I40000" s="8">
        <v>229.53039999999999</v>
      </c>
      <c r="J40000" s="8">
        <v>4</v>
      </c>
      <c r="K40000" s="8">
        <v>10</v>
      </c>
      <c r="L40000" s="8">
        <v>1</v>
      </c>
      <c r="M40000" s="8">
        <v>0</v>
      </c>
      <c r="N40000" s="8">
        <v>3.7746</v>
      </c>
      <c r="O40000" s="8">
        <v>0.52569999999999995</v>
      </c>
      <c r="P40000" s="8">
        <v>4.3324999999999996</v>
      </c>
      <c r="Q40000" s="9">
        <v>2.2145000000000001</v>
      </c>
      <c r="R40000" s="8">
        <v>60.497900000000001</v>
      </c>
      <c r="S40000" s="8">
        <v>91.624899999999997</v>
      </c>
    </row>
    <row r="40001" spans="1:19" x14ac:dyDescent="0.25">
      <c r="A40001" s="7" t="s">
        <v>32</v>
      </c>
      <c r="B40001" s="8" t="s">
        <v>24</v>
      </c>
      <c r="C40001" s="8" t="s">
        <v>22</v>
      </c>
      <c r="D40001" s="8" t="b">
        <v>0</v>
      </c>
      <c r="E40001" s="8" t="b">
        <v>0</v>
      </c>
      <c r="F40001" s="8" t="b">
        <v>0</v>
      </c>
      <c r="G40001" s="8">
        <v>0</v>
      </c>
      <c r="H40001" s="8">
        <v>97</v>
      </c>
      <c r="I40001" s="8">
        <v>162.4477</v>
      </c>
      <c r="J40001" s="8">
        <v>2</v>
      </c>
      <c r="K40001" s="8">
        <v>10</v>
      </c>
      <c r="L40001" s="8">
        <v>1</v>
      </c>
      <c r="M40001" s="8">
        <v>0</v>
      </c>
      <c r="N40001" s="8">
        <v>2.1522999999999999</v>
      </c>
      <c r="O40001" s="8">
        <v>0.22489999999999999</v>
      </c>
      <c r="P40001" s="8">
        <v>7.4250999999999996</v>
      </c>
      <c r="Q40001" s="9">
        <v>3.8268</v>
      </c>
      <c r="R40001" s="8">
        <v>103.6832</v>
      </c>
      <c r="S40001" s="8">
        <v>158.32929999999999</v>
      </c>
    </row>
    <row r="40002" spans="1:19" x14ac:dyDescent="0.25">
      <c r="A40002" s="7" t="s">
        <v>32</v>
      </c>
      <c r="B40002" s="8" t="s">
        <v>24</v>
      </c>
      <c r="C40002" s="8" t="s">
        <v>21</v>
      </c>
      <c r="D40002" s="8" t="b">
        <v>0</v>
      </c>
      <c r="E40002" s="8" t="b">
        <v>1</v>
      </c>
      <c r="F40002" s="8" t="b">
        <v>0</v>
      </c>
      <c r="G40002" s="8">
        <v>0</v>
      </c>
      <c r="H40002" s="8">
        <v>100</v>
      </c>
      <c r="I40002" s="8">
        <v>232.10149999999999</v>
      </c>
      <c r="J40002" s="8">
        <v>2</v>
      </c>
      <c r="K40002" s="8">
        <v>10</v>
      </c>
      <c r="L40002" s="8">
        <v>1</v>
      </c>
      <c r="M40002" s="8">
        <v>1</v>
      </c>
      <c r="N40002" s="8">
        <v>1.0367</v>
      </c>
      <c r="O40002" s="8">
        <v>0.24179999999999999</v>
      </c>
      <c r="P40002" s="8">
        <v>11.1646</v>
      </c>
      <c r="Q40002" s="9">
        <v>6.2470999999999997</v>
      </c>
      <c r="R40002" s="8">
        <v>155.90110000000001</v>
      </c>
      <c r="S40002" s="8">
        <v>258.47109999999998</v>
      </c>
    </row>
    <row r="40003" spans="1:19" x14ac:dyDescent="0.25">
      <c r="A40003" s="7" t="s">
        <v>32</v>
      </c>
      <c r="B40003" s="8" t="s">
        <v>24</v>
      </c>
      <c r="C40003" s="8" t="s">
        <v>22</v>
      </c>
      <c r="D40003" s="8" t="b">
        <v>0</v>
      </c>
      <c r="E40003" s="8" t="b">
        <v>0</v>
      </c>
      <c r="F40003" s="8" t="b">
        <v>1</v>
      </c>
      <c r="G40003" s="8">
        <v>0</v>
      </c>
      <c r="H40003" s="8">
        <v>98</v>
      </c>
      <c r="I40003" s="8">
        <v>172.73220000000001</v>
      </c>
      <c r="J40003" s="8">
        <v>4</v>
      </c>
      <c r="K40003" s="8">
        <v>10</v>
      </c>
      <c r="L40003" s="8">
        <v>1</v>
      </c>
      <c r="M40003" s="8">
        <v>1</v>
      </c>
      <c r="N40003" s="8">
        <v>6.1750999999999996</v>
      </c>
      <c r="O40003" s="8">
        <v>0.63759999999999994</v>
      </c>
      <c r="P40003" s="8">
        <v>2.8325</v>
      </c>
      <c r="Q40003" s="9">
        <v>1.4759</v>
      </c>
      <c r="R40003" s="8">
        <v>39.5533</v>
      </c>
      <c r="S40003" s="8">
        <v>61.064700000000002</v>
      </c>
    </row>
    <row r="40004" spans="1:19" x14ac:dyDescent="0.25">
      <c r="A40004" s="7" t="s">
        <v>32</v>
      </c>
      <c r="B40004" s="8" t="s">
        <v>24</v>
      </c>
      <c r="C40004" s="8" t="s">
        <v>22</v>
      </c>
      <c r="D40004" s="8" t="b">
        <v>0</v>
      </c>
      <c r="E40004" s="8" t="b">
        <v>0</v>
      </c>
      <c r="F40004" s="8" t="b">
        <v>0</v>
      </c>
      <c r="G40004" s="8">
        <v>1</v>
      </c>
      <c r="H40004" s="8">
        <v>88</v>
      </c>
      <c r="I40004" s="8">
        <v>221.34960000000001</v>
      </c>
      <c r="J40004" s="8">
        <v>3</v>
      </c>
      <c r="K40004" s="8">
        <v>9</v>
      </c>
      <c r="L40004" s="8">
        <v>1</v>
      </c>
      <c r="M40004" s="8">
        <v>0</v>
      </c>
      <c r="N40004" s="8">
        <v>1.8233999999999999</v>
      </c>
      <c r="O40004" s="8">
        <v>0.58120000000000005</v>
      </c>
      <c r="P40004" s="8">
        <v>7.7202999999999999</v>
      </c>
      <c r="Q40004" s="9">
        <v>4.0548000000000002</v>
      </c>
      <c r="R40004" s="8">
        <v>107.80500000000001</v>
      </c>
      <c r="S40004" s="8">
        <v>167.7628</v>
      </c>
    </row>
    <row r="40005" spans="1:19" x14ac:dyDescent="0.25">
      <c r="A40005" s="7" t="s">
        <v>32</v>
      </c>
      <c r="B40005" s="8" t="s">
        <v>24</v>
      </c>
      <c r="C40005" s="8" t="s">
        <v>21</v>
      </c>
      <c r="D40005" s="8" t="b">
        <v>0</v>
      </c>
      <c r="E40005" s="8" t="b">
        <v>1</v>
      </c>
      <c r="F40005" s="8" t="b">
        <v>0</v>
      </c>
      <c r="G40005" s="8">
        <v>0</v>
      </c>
      <c r="H40005" s="8">
        <v>98</v>
      </c>
      <c r="I40005" s="8">
        <v>176.23820000000001</v>
      </c>
      <c r="J40005" s="8">
        <v>2</v>
      </c>
      <c r="K40005" s="8">
        <v>10</v>
      </c>
      <c r="L40005" s="8">
        <v>1</v>
      </c>
      <c r="M40005" s="8">
        <v>1</v>
      </c>
      <c r="N40005" s="8">
        <v>3.1459000000000001</v>
      </c>
      <c r="O40005" s="8">
        <v>0.55589999999999995</v>
      </c>
      <c r="P40005" s="8">
        <v>5.9394</v>
      </c>
      <c r="Q40005" s="9">
        <v>3.0059</v>
      </c>
      <c r="R40005" s="8">
        <v>82.936899999999994</v>
      </c>
      <c r="S40005" s="8">
        <v>124.36750000000001</v>
      </c>
    </row>
    <row r="40006" spans="1:19" x14ac:dyDescent="0.25">
      <c r="A40006" s="7" t="s">
        <v>32</v>
      </c>
      <c r="B40006" s="8" t="s">
        <v>24</v>
      </c>
      <c r="C40006" s="8" t="s">
        <v>21</v>
      </c>
      <c r="D40006" s="8" t="b">
        <v>0</v>
      </c>
      <c r="E40006" s="8" t="b">
        <v>1</v>
      </c>
      <c r="F40006" s="8" t="b">
        <v>0</v>
      </c>
      <c r="G40006" s="8">
        <v>0</v>
      </c>
      <c r="H40006" s="8">
        <v>100</v>
      </c>
      <c r="I40006" s="8">
        <v>122.7123</v>
      </c>
      <c r="J40006" s="8">
        <v>2</v>
      </c>
      <c r="K40006" s="8">
        <v>9</v>
      </c>
      <c r="L40006" s="8">
        <v>1</v>
      </c>
      <c r="M40006" s="8">
        <v>0</v>
      </c>
      <c r="N40006" s="8">
        <v>4.4210000000000003</v>
      </c>
      <c r="O40006" s="8">
        <v>0.72270000000000001</v>
      </c>
      <c r="P40006" s="8">
        <v>4.8886000000000003</v>
      </c>
      <c r="Q40006" s="9">
        <v>2.2252999999999998</v>
      </c>
      <c r="R40006" s="8">
        <v>68.263199999999998</v>
      </c>
      <c r="S40006" s="8">
        <v>92.069599999999994</v>
      </c>
    </row>
    <row r="40007" spans="1:19" x14ac:dyDescent="0.25">
      <c r="A40007" s="7" t="s">
        <v>32</v>
      </c>
      <c r="B40007" s="8" t="s">
        <v>24</v>
      </c>
      <c r="C40007" s="8" t="s">
        <v>21</v>
      </c>
      <c r="D40007" s="8" t="b">
        <v>0</v>
      </c>
      <c r="E40007" s="8" t="b">
        <v>1</v>
      </c>
      <c r="F40007" s="8" t="b">
        <v>0</v>
      </c>
      <c r="G40007" s="8">
        <v>0</v>
      </c>
      <c r="H40007" s="8">
        <v>100</v>
      </c>
      <c r="I40007" s="8">
        <v>139.30770000000001</v>
      </c>
      <c r="J40007" s="8">
        <v>3</v>
      </c>
      <c r="K40007" s="8">
        <v>10</v>
      </c>
      <c r="L40007" s="8">
        <v>1</v>
      </c>
      <c r="M40007" s="8">
        <v>0</v>
      </c>
      <c r="N40007" s="8">
        <v>3.7995999999999999</v>
      </c>
      <c r="O40007" s="8">
        <v>1.2096</v>
      </c>
      <c r="P40007" s="8">
        <v>4.9208999999999996</v>
      </c>
      <c r="Q40007" s="9">
        <v>2.4344000000000001</v>
      </c>
      <c r="R40007" s="8">
        <v>68.714200000000005</v>
      </c>
      <c r="S40007" s="8">
        <v>100.7227</v>
      </c>
    </row>
    <row r="40008" spans="1:19" x14ac:dyDescent="0.25">
      <c r="A40008" s="7" t="s">
        <v>32</v>
      </c>
      <c r="B40008" s="8" t="s">
        <v>24</v>
      </c>
      <c r="C40008" s="8" t="s">
        <v>21</v>
      </c>
      <c r="D40008" s="8" t="b">
        <v>0</v>
      </c>
      <c r="E40008" s="8" t="b">
        <v>1</v>
      </c>
      <c r="F40008" s="8" t="b">
        <v>1</v>
      </c>
      <c r="G40008" s="8">
        <v>0</v>
      </c>
      <c r="H40008" s="8">
        <v>99</v>
      </c>
      <c r="I40008" s="8">
        <v>155.43559999999999</v>
      </c>
      <c r="J40008" s="8">
        <v>2</v>
      </c>
      <c r="K40008" s="8">
        <v>10</v>
      </c>
      <c r="L40008" s="8">
        <v>1</v>
      </c>
      <c r="M40008" s="8">
        <v>1</v>
      </c>
      <c r="N40008" s="8">
        <v>3.2585000000000002</v>
      </c>
      <c r="O40008" s="8">
        <v>0.57220000000000004</v>
      </c>
      <c r="P40008" s="8">
        <v>5.1721000000000004</v>
      </c>
      <c r="Q40008" s="9">
        <v>2.4817</v>
      </c>
      <c r="R40008" s="8">
        <v>72.222499999999997</v>
      </c>
      <c r="S40008" s="8">
        <v>102.6794</v>
      </c>
    </row>
    <row r="40009" spans="1:19" x14ac:dyDescent="0.25">
      <c r="A40009" s="7" t="s">
        <v>32</v>
      </c>
      <c r="B40009" s="8" t="s">
        <v>24</v>
      </c>
      <c r="C40009" s="8" t="s">
        <v>22</v>
      </c>
      <c r="D40009" s="8" t="b">
        <v>0</v>
      </c>
      <c r="E40009" s="8" t="b">
        <v>0</v>
      </c>
      <c r="F40009" s="8" t="b">
        <v>1</v>
      </c>
      <c r="G40009" s="8">
        <v>0</v>
      </c>
      <c r="H40009" s="8">
        <v>99</v>
      </c>
      <c r="I40009" s="8">
        <v>255.0078</v>
      </c>
      <c r="J40009" s="8">
        <v>4</v>
      </c>
      <c r="K40009" s="8">
        <v>10</v>
      </c>
      <c r="L40009" s="8">
        <v>2</v>
      </c>
      <c r="M40009" s="8">
        <v>1</v>
      </c>
      <c r="N40009" s="8">
        <v>1.4817</v>
      </c>
      <c r="O40009" s="8">
        <v>0.2329</v>
      </c>
      <c r="P40009" s="8">
        <v>8.7635000000000005</v>
      </c>
      <c r="Q40009" s="9">
        <v>4.7408999999999999</v>
      </c>
      <c r="R40009" s="8">
        <v>122.3725</v>
      </c>
      <c r="S40009" s="8">
        <v>196.14930000000001</v>
      </c>
    </row>
    <row r="40010" spans="1:19" x14ac:dyDescent="0.25">
      <c r="A40010" s="7" t="s">
        <v>32</v>
      </c>
      <c r="B40010" s="8" t="s">
        <v>24</v>
      </c>
      <c r="C40010" s="8" t="s">
        <v>22</v>
      </c>
      <c r="D40010" s="8" t="b">
        <v>0</v>
      </c>
      <c r="E40010" s="8" t="b">
        <v>0</v>
      </c>
      <c r="F40010" s="8" t="b">
        <v>1</v>
      </c>
      <c r="G40010" s="8">
        <v>0</v>
      </c>
      <c r="H40010" s="8">
        <v>93</v>
      </c>
      <c r="I40010" s="8">
        <v>240.9836</v>
      </c>
      <c r="J40010" s="8">
        <v>4</v>
      </c>
      <c r="K40010" s="8">
        <v>9</v>
      </c>
      <c r="L40010" s="8">
        <v>2</v>
      </c>
      <c r="M40010" s="8">
        <v>0</v>
      </c>
      <c r="N40010" s="8">
        <v>1.5589</v>
      </c>
      <c r="O40010" s="8">
        <v>0.378</v>
      </c>
      <c r="P40010" s="8">
        <v>12.357799999999999</v>
      </c>
      <c r="Q40010" s="9">
        <v>5.5536000000000003</v>
      </c>
      <c r="R40010" s="8">
        <v>172.5626</v>
      </c>
      <c r="S40010" s="8">
        <v>229.77789999999999</v>
      </c>
    </row>
    <row r="40011" spans="1:19" x14ac:dyDescent="0.25">
      <c r="A40011" s="7" t="s">
        <v>32</v>
      </c>
      <c r="B40011" s="8" t="s">
        <v>24</v>
      </c>
      <c r="C40011" s="8" t="s">
        <v>22</v>
      </c>
      <c r="D40011" s="8" t="b">
        <v>0</v>
      </c>
      <c r="E40011" s="8" t="b">
        <v>0</v>
      </c>
      <c r="F40011" s="8" t="b">
        <v>1</v>
      </c>
      <c r="G40011" s="8">
        <v>0</v>
      </c>
      <c r="H40011" s="8">
        <v>98</v>
      </c>
      <c r="I40011" s="8">
        <v>160.1103</v>
      </c>
      <c r="J40011" s="8">
        <v>2</v>
      </c>
      <c r="K40011" s="8">
        <v>10</v>
      </c>
      <c r="L40011" s="8">
        <v>0</v>
      </c>
      <c r="M40011" s="8">
        <v>1</v>
      </c>
      <c r="N40011" s="8">
        <v>2.7968999999999999</v>
      </c>
      <c r="O40011" s="8">
        <v>0.248</v>
      </c>
      <c r="P40011" s="8">
        <v>6.1745000000000001</v>
      </c>
      <c r="Q40011" s="9">
        <v>2.9167000000000001</v>
      </c>
      <c r="R40011" s="8">
        <v>86.219800000000006</v>
      </c>
      <c r="S40011" s="8">
        <v>120.6777</v>
      </c>
    </row>
    <row r="40012" spans="1:19" x14ac:dyDescent="0.25">
      <c r="A40012" s="7" t="s">
        <v>32</v>
      </c>
      <c r="B40012" s="8" t="s">
        <v>24</v>
      </c>
      <c r="C40012" s="8" t="s">
        <v>22</v>
      </c>
      <c r="D40012" s="8" t="b">
        <v>0</v>
      </c>
      <c r="E40012" s="8" t="b">
        <v>0</v>
      </c>
      <c r="F40012" s="8" t="b">
        <v>0</v>
      </c>
      <c r="G40012" s="8">
        <v>0</v>
      </c>
      <c r="H40012" s="8">
        <v>100</v>
      </c>
      <c r="I40012" s="8">
        <v>243.5547</v>
      </c>
      <c r="J40012" s="8">
        <v>4</v>
      </c>
      <c r="K40012" s="8">
        <v>10</v>
      </c>
      <c r="L40012" s="8">
        <v>2</v>
      </c>
      <c r="M40012" s="8">
        <v>0</v>
      </c>
      <c r="N40012" s="8">
        <v>2.3228</v>
      </c>
      <c r="O40012" s="8">
        <v>0.12</v>
      </c>
      <c r="P40012" s="8">
        <v>6.7126999999999999</v>
      </c>
      <c r="Q40012" s="9">
        <v>3.4893999999999998</v>
      </c>
      <c r="R40012" s="8">
        <v>93.735399999999998</v>
      </c>
      <c r="S40012" s="8">
        <v>144.36949999999999</v>
      </c>
    </row>
    <row r="40013" spans="1:19" x14ac:dyDescent="0.25">
      <c r="A40013" s="7" t="s">
        <v>32</v>
      </c>
      <c r="B40013" s="8" t="s">
        <v>24</v>
      </c>
      <c r="C40013" s="8" t="s">
        <v>22</v>
      </c>
      <c r="D40013" s="8" t="b">
        <v>0</v>
      </c>
      <c r="E40013" s="8" t="b">
        <v>0</v>
      </c>
      <c r="F40013" s="8" t="b">
        <v>1</v>
      </c>
      <c r="G40013" s="8">
        <v>0</v>
      </c>
      <c r="H40013" s="8">
        <v>99</v>
      </c>
      <c r="I40013" s="8">
        <v>214.5712</v>
      </c>
      <c r="J40013" s="8">
        <v>2</v>
      </c>
      <c r="K40013" s="8">
        <v>9</v>
      </c>
      <c r="L40013" s="8">
        <v>1</v>
      </c>
      <c r="M40013" s="8">
        <v>0</v>
      </c>
      <c r="N40013" s="8">
        <v>1.7374000000000001</v>
      </c>
      <c r="O40013" s="8">
        <v>0.35970000000000002</v>
      </c>
      <c r="P40013" s="8">
        <v>8.0124999999999993</v>
      </c>
      <c r="Q40013" s="9">
        <v>4.2023000000000001</v>
      </c>
      <c r="R40013" s="8">
        <v>111.88549999999999</v>
      </c>
      <c r="S40013" s="8">
        <v>173.8682</v>
      </c>
    </row>
    <row r="40014" spans="1:19" x14ac:dyDescent="0.25">
      <c r="A40014" s="7" t="s">
        <v>32</v>
      </c>
      <c r="B40014" s="8" t="s">
        <v>24</v>
      </c>
      <c r="C40014" s="8" t="s">
        <v>22</v>
      </c>
      <c r="D40014" s="8" t="b">
        <v>0</v>
      </c>
      <c r="E40014" s="8" t="b">
        <v>0</v>
      </c>
      <c r="F40014" s="8" t="b">
        <v>0</v>
      </c>
      <c r="G40014" s="8">
        <v>0</v>
      </c>
      <c r="H40014" s="8">
        <v>99</v>
      </c>
      <c r="I40014" s="8">
        <v>168.2911</v>
      </c>
      <c r="J40014" s="8">
        <v>2</v>
      </c>
      <c r="K40014" s="8">
        <v>10</v>
      </c>
      <c r="L40014" s="8">
        <v>1</v>
      </c>
      <c r="M40014" s="8">
        <v>0</v>
      </c>
      <c r="N40014" s="8">
        <v>1.3488</v>
      </c>
      <c r="O40014" s="8">
        <v>0.3261</v>
      </c>
      <c r="P40014" s="8">
        <v>9.6639999999999997</v>
      </c>
      <c r="Q40014" s="9">
        <v>5.1528</v>
      </c>
      <c r="R40014" s="8">
        <v>134.94640000000001</v>
      </c>
      <c r="S40014" s="8">
        <v>213.19229999999999</v>
      </c>
    </row>
    <row r="40015" spans="1:19" x14ac:dyDescent="0.25">
      <c r="A40015" s="7" t="s">
        <v>32</v>
      </c>
      <c r="B40015" s="8" t="s">
        <v>24</v>
      </c>
      <c r="C40015" s="8" t="s">
        <v>22</v>
      </c>
      <c r="D40015" s="8" t="b">
        <v>0</v>
      </c>
      <c r="E40015" s="8" t="b">
        <v>0</v>
      </c>
      <c r="F40015" s="8" t="b">
        <v>0</v>
      </c>
      <c r="G40015" s="8">
        <v>0</v>
      </c>
      <c r="H40015" s="8">
        <v>95</v>
      </c>
      <c r="I40015" s="8">
        <v>220.18090000000001</v>
      </c>
      <c r="J40015" s="8">
        <v>2</v>
      </c>
      <c r="K40015" s="8">
        <v>10</v>
      </c>
      <c r="L40015" s="8">
        <v>2</v>
      </c>
      <c r="M40015" s="8">
        <v>0</v>
      </c>
      <c r="N40015" s="8">
        <v>3.2677</v>
      </c>
      <c r="O40015" s="8">
        <v>0.65869999999999995</v>
      </c>
      <c r="P40015" s="8">
        <v>5.6896000000000004</v>
      </c>
      <c r="Q40015" s="9">
        <v>2.8641999999999999</v>
      </c>
      <c r="R40015" s="8">
        <v>79.449399999999997</v>
      </c>
      <c r="S40015" s="8">
        <v>118.5038</v>
      </c>
    </row>
    <row r="40016" spans="1:19" x14ac:dyDescent="0.25">
      <c r="A40016" s="7" t="s">
        <v>32</v>
      </c>
      <c r="B40016" s="8" t="s">
        <v>24</v>
      </c>
      <c r="C40016" s="8" t="s">
        <v>22</v>
      </c>
      <c r="D40016" s="8" t="b">
        <v>0</v>
      </c>
      <c r="E40016" s="8" t="b">
        <v>0</v>
      </c>
      <c r="F40016" s="8" t="b">
        <v>0</v>
      </c>
      <c r="G40016" s="8">
        <v>1</v>
      </c>
      <c r="H40016" s="8">
        <v>94</v>
      </c>
      <c r="I40016" s="8">
        <v>187.92509999999999</v>
      </c>
      <c r="J40016" s="8">
        <v>4</v>
      </c>
      <c r="K40016" s="8">
        <v>10</v>
      </c>
      <c r="L40016" s="8">
        <v>1</v>
      </c>
      <c r="M40016" s="8">
        <v>0</v>
      </c>
      <c r="N40016" s="8">
        <v>1.4047000000000001</v>
      </c>
      <c r="O40016" s="8">
        <v>0.48780000000000001</v>
      </c>
      <c r="P40016" s="8">
        <v>9.1861999999999995</v>
      </c>
      <c r="Q40016" s="9">
        <v>4.9882999999999997</v>
      </c>
      <c r="R40016" s="8">
        <v>128.27440000000001</v>
      </c>
      <c r="S40016" s="8">
        <v>206.38810000000001</v>
      </c>
    </row>
    <row r="40017" spans="1:19" x14ac:dyDescent="0.25">
      <c r="A40017" s="7" t="s">
        <v>32</v>
      </c>
      <c r="B40017" s="8" t="s">
        <v>24</v>
      </c>
      <c r="C40017" s="8" t="s">
        <v>22</v>
      </c>
      <c r="D40017" s="8" t="b">
        <v>0</v>
      </c>
      <c r="E40017" s="8" t="b">
        <v>0</v>
      </c>
      <c r="F40017" s="8" t="b">
        <v>0</v>
      </c>
      <c r="G40017" s="8">
        <v>0</v>
      </c>
      <c r="H40017" s="8">
        <v>80</v>
      </c>
      <c r="I40017" s="8">
        <v>122.7123</v>
      </c>
      <c r="J40017" s="8">
        <v>3</v>
      </c>
      <c r="K40017" s="8">
        <v>8</v>
      </c>
      <c r="L40017" s="8">
        <v>1</v>
      </c>
      <c r="M40017" s="8">
        <v>0</v>
      </c>
      <c r="N40017" s="8">
        <v>4.1112000000000002</v>
      </c>
      <c r="O40017" s="8">
        <v>1.2386999999999999</v>
      </c>
      <c r="P40017" s="8">
        <v>4.9964000000000004</v>
      </c>
      <c r="Q40017" s="9">
        <v>2.355</v>
      </c>
      <c r="R40017" s="8">
        <v>69.7697</v>
      </c>
      <c r="S40017" s="8">
        <v>97.435000000000002</v>
      </c>
    </row>
    <row r="40018" spans="1:19" x14ac:dyDescent="0.25">
      <c r="A40018" s="7" t="s">
        <v>32</v>
      </c>
      <c r="B40018" s="8" t="s">
        <v>24</v>
      </c>
      <c r="C40018" s="8" t="s">
        <v>22</v>
      </c>
      <c r="D40018" s="8" t="b">
        <v>0</v>
      </c>
      <c r="E40018" s="8" t="b">
        <v>0</v>
      </c>
      <c r="F40018" s="8" t="b">
        <v>0</v>
      </c>
      <c r="G40018" s="8">
        <v>0</v>
      </c>
      <c r="H40018" s="8">
        <v>92</v>
      </c>
      <c r="I40018" s="8">
        <v>276.04419999999999</v>
      </c>
      <c r="J40018" s="8">
        <v>6</v>
      </c>
      <c r="K40018" s="8">
        <v>9</v>
      </c>
      <c r="L40018" s="8">
        <v>2</v>
      </c>
      <c r="M40018" s="8">
        <v>1</v>
      </c>
      <c r="N40018" s="8">
        <v>2.9361000000000002</v>
      </c>
      <c r="O40018" s="8">
        <v>4.6899999999999997E-2</v>
      </c>
      <c r="P40018" s="8">
        <v>5.7854999999999999</v>
      </c>
      <c r="Q40018" s="9">
        <v>2.7627000000000002</v>
      </c>
      <c r="R40018" s="8">
        <v>80.787400000000005</v>
      </c>
      <c r="S40018" s="8">
        <v>114.3066</v>
      </c>
    </row>
    <row r="40019" spans="1:19" x14ac:dyDescent="0.25">
      <c r="A40019" s="7" t="s">
        <v>32</v>
      </c>
      <c r="B40019" s="8" t="s">
        <v>24</v>
      </c>
      <c r="C40019" s="8" t="s">
        <v>22</v>
      </c>
      <c r="D40019" s="8" t="b">
        <v>0</v>
      </c>
      <c r="E40019" s="8" t="b">
        <v>0</v>
      </c>
      <c r="F40019" s="8" t="b">
        <v>0</v>
      </c>
      <c r="G40019" s="8">
        <v>0</v>
      </c>
      <c r="H40019" s="8">
        <v>92</v>
      </c>
      <c r="I40019" s="8">
        <v>249.3981</v>
      </c>
      <c r="J40019" s="8">
        <v>4</v>
      </c>
      <c r="K40019" s="8">
        <v>10</v>
      </c>
      <c r="L40019" s="8">
        <v>1</v>
      </c>
      <c r="M40019" s="8">
        <v>1</v>
      </c>
      <c r="N40019" s="8">
        <v>2.4342000000000001</v>
      </c>
      <c r="O40019" s="8">
        <v>0.37230000000000002</v>
      </c>
      <c r="P40019" s="8">
        <v>9.0017999999999994</v>
      </c>
      <c r="Q40019" s="9">
        <v>4.9427000000000003</v>
      </c>
      <c r="R40019" s="8">
        <v>125.6998</v>
      </c>
      <c r="S40019" s="8">
        <v>204.50229999999999</v>
      </c>
    </row>
    <row r="40020" spans="1:19" x14ac:dyDescent="0.25">
      <c r="A40020" s="7" t="s">
        <v>32</v>
      </c>
      <c r="B40020" s="8" t="s">
        <v>24</v>
      </c>
      <c r="C40020" s="8" t="s">
        <v>22</v>
      </c>
      <c r="D40020" s="8" t="b">
        <v>0</v>
      </c>
      <c r="E40020" s="8" t="b">
        <v>0</v>
      </c>
      <c r="F40020" s="8" t="b">
        <v>0</v>
      </c>
      <c r="G40020" s="8">
        <v>0</v>
      </c>
      <c r="H40020" s="8">
        <v>100</v>
      </c>
      <c r="I40020" s="8">
        <v>214.5712</v>
      </c>
      <c r="J40020" s="8">
        <v>4</v>
      </c>
      <c r="K40020" s="8">
        <v>8</v>
      </c>
      <c r="L40020" s="8">
        <v>1</v>
      </c>
      <c r="M40020" s="8">
        <v>0</v>
      </c>
      <c r="N40020" s="8">
        <v>1.5328999999999999</v>
      </c>
      <c r="O40020" s="8">
        <v>0.27679999999999999</v>
      </c>
      <c r="P40020" s="8">
        <v>8.5744000000000007</v>
      </c>
      <c r="Q40020" s="9">
        <v>4.6032999999999999</v>
      </c>
      <c r="R40020" s="8">
        <v>119.7316</v>
      </c>
      <c r="S40020" s="8">
        <v>190.46</v>
      </c>
    </row>
    <row r="40021" spans="1:19" x14ac:dyDescent="0.25">
      <c r="A40021" s="7" t="s">
        <v>32</v>
      </c>
      <c r="B40021" s="8" t="s">
        <v>24</v>
      </c>
      <c r="C40021" s="8" t="s">
        <v>22</v>
      </c>
      <c r="D40021" s="8" t="b">
        <v>0</v>
      </c>
      <c r="E40021" s="8" t="b">
        <v>0</v>
      </c>
      <c r="F40021" s="8" t="b">
        <v>0</v>
      </c>
      <c r="G40021" s="8">
        <v>1</v>
      </c>
      <c r="H40021" s="8">
        <v>100</v>
      </c>
      <c r="I40021" s="8">
        <v>187.92509999999999</v>
      </c>
      <c r="J40021" s="8">
        <v>2</v>
      </c>
      <c r="K40021" s="8">
        <v>10</v>
      </c>
      <c r="L40021" s="8">
        <v>1</v>
      </c>
      <c r="M40021" s="8">
        <v>0</v>
      </c>
      <c r="N40021" s="8">
        <v>1.39</v>
      </c>
      <c r="O40021" s="8">
        <v>0.37790000000000001</v>
      </c>
      <c r="P40021" s="8">
        <v>9.3613999999999997</v>
      </c>
      <c r="Q40021" s="9">
        <v>5.0167000000000002</v>
      </c>
      <c r="R40021" s="8">
        <v>130.72190000000001</v>
      </c>
      <c r="S40021" s="8">
        <v>207.5626</v>
      </c>
    </row>
    <row r="40022" spans="1:19" x14ac:dyDescent="0.25">
      <c r="A40022" s="7" t="s">
        <v>32</v>
      </c>
      <c r="B40022" s="8" t="s">
        <v>24</v>
      </c>
      <c r="C40022" s="8" t="s">
        <v>22</v>
      </c>
      <c r="D40022" s="8" t="b">
        <v>0</v>
      </c>
      <c r="E40022" s="8" t="b">
        <v>0</v>
      </c>
      <c r="F40022" s="8" t="b">
        <v>0</v>
      </c>
      <c r="G40022" s="8">
        <v>1</v>
      </c>
      <c r="H40022" s="8">
        <v>93</v>
      </c>
      <c r="I40022" s="8">
        <v>173.9008</v>
      </c>
      <c r="J40022" s="8">
        <v>4</v>
      </c>
      <c r="K40022" s="8">
        <v>9</v>
      </c>
      <c r="L40022" s="8">
        <v>1</v>
      </c>
      <c r="M40022" s="8">
        <v>0</v>
      </c>
      <c r="N40022" s="8">
        <v>2.3984000000000001</v>
      </c>
      <c r="O40022" s="8">
        <v>0.35930000000000001</v>
      </c>
      <c r="P40022" s="8">
        <v>7.4109999999999996</v>
      </c>
      <c r="Q40022" s="9">
        <v>3.4257</v>
      </c>
      <c r="R40022" s="8">
        <v>103.48609999999999</v>
      </c>
      <c r="S40022" s="8">
        <v>141.73429999999999</v>
      </c>
    </row>
    <row r="40023" spans="1:19" x14ac:dyDescent="0.25">
      <c r="A40023" s="7" t="s">
        <v>32</v>
      </c>
      <c r="B40023" s="8" t="s">
        <v>24</v>
      </c>
      <c r="C40023" s="8" t="s">
        <v>22</v>
      </c>
      <c r="D40023" s="8" t="b">
        <v>0</v>
      </c>
      <c r="E40023" s="8" t="b">
        <v>0</v>
      </c>
      <c r="F40023" s="8" t="b">
        <v>1</v>
      </c>
      <c r="G40023" s="8">
        <v>0</v>
      </c>
      <c r="H40023" s="8">
        <v>97</v>
      </c>
      <c r="I40023" s="8">
        <v>184.41900000000001</v>
      </c>
      <c r="J40023" s="8">
        <v>4</v>
      </c>
      <c r="K40023" s="8">
        <v>10</v>
      </c>
      <c r="L40023" s="8">
        <v>1</v>
      </c>
      <c r="M40023" s="8">
        <v>1</v>
      </c>
      <c r="N40023" s="8">
        <v>6.1322000000000001</v>
      </c>
      <c r="O40023" s="8">
        <v>0.64270000000000005</v>
      </c>
      <c r="P40023" s="8">
        <v>2.8508</v>
      </c>
      <c r="Q40023" s="9">
        <v>1.4021999999999999</v>
      </c>
      <c r="R40023" s="8">
        <v>39.808799999999998</v>
      </c>
      <c r="S40023" s="8">
        <v>58.012999999999998</v>
      </c>
    </row>
    <row r="40024" spans="1:19" x14ac:dyDescent="0.25">
      <c r="A40024" s="7" t="s">
        <v>32</v>
      </c>
      <c r="B40024" s="8" t="s">
        <v>24</v>
      </c>
      <c r="C40024" s="8" t="s">
        <v>22</v>
      </c>
      <c r="D40024" s="8" t="b">
        <v>0</v>
      </c>
      <c r="E40024" s="8" t="b">
        <v>0</v>
      </c>
      <c r="F40024" s="8" t="b">
        <v>0</v>
      </c>
      <c r="G40024" s="8">
        <v>1</v>
      </c>
      <c r="H40024" s="8">
        <v>92</v>
      </c>
      <c r="I40024" s="8">
        <v>187.92509999999999</v>
      </c>
      <c r="J40024" s="8">
        <v>2</v>
      </c>
      <c r="K40024" s="8">
        <v>9</v>
      </c>
      <c r="L40024" s="8">
        <v>1</v>
      </c>
      <c r="M40024" s="8">
        <v>0</v>
      </c>
      <c r="N40024" s="8">
        <v>1.3928</v>
      </c>
      <c r="O40024" s="8">
        <v>0.3851</v>
      </c>
      <c r="P40024" s="8">
        <v>9.3392999999999997</v>
      </c>
      <c r="Q40024" s="9">
        <v>5.0083000000000002</v>
      </c>
      <c r="R40024" s="8">
        <v>130.41329999999999</v>
      </c>
      <c r="S40024" s="8">
        <v>207.21420000000001</v>
      </c>
    </row>
    <row r="40025" spans="1:19" x14ac:dyDescent="0.25">
      <c r="A40025" s="7" t="s">
        <v>32</v>
      </c>
      <c r="B40025" s="8" t="s">
        <v>24</v>
      </c>
      <c r="C40025" s="8" t="s">
        <v>22</v>
      </c>
      <c r="D40025" s="8" t="b">
        <v>0</v>
      </c>
      <c r="E40025" s="8" t="b">
        <v>0</v>
      </c>
      <c r="F40025" s="8" t="b">
        <v>1</v>
      </c>
      <c r="G40025" s="8">
        <v>0</v>
      </c>
      <c r="H40025" s="8">
        <v>100</v>
      </c>
      <c r="I40025" s="8">
        <v>255.0078</v>
      </c>
      <c r="J40025" s="8">
        <v>3</v>
      </c>
      <c r="K40025" s="8">
        <v>10</v>
      </c>
      <c r="L40025" s="8">
        <v>1</v>
      </c>
      <c r="M40025" s="8">
        <v>0</v>
      </c>
      <c r="N40025" s="8">
        <v>2.0762</v>
      </c>
      <c r="O40025" s="8">
        <v>0.3826</v>
      </c>
      <c r="P40025" s="8">
        <v>7.5327999999999999</v>
      </c>
      <c r="Q40025" s="9">
        <v>3.7528000000000001</v>
      </c>
      <c r="R40025" s="8">
        <v>105.1863</v>
      </c>
      <c r="S40025" s="8">
        <v>155.26759999999999</v>
      </c>
    </row>
    <row r="40026" spans="1:19" x14ac:dyDescent="0.25">
      <c r="A40026" s="7" t="s">
        <v>32</v>
      </c>
      <c r="B40026" s="8" t="s">
        <v>24</v>
      </c>
      <c r="C40026" s="8" t="s">
        <v>22</v>
      </c>
      <c r="D40026" s="8" t="b">
        <v>0</v>
      </c>
      <c r="E40026" s="8" t="b">
        <v>0</v>
      </c>
      <c r="F40026" s="8" t="b">
        <v>1</v>
      </c>
      <c r="G40026" s="8">
        <v>0</v>
      </c>
      <c r="H40026" s="8">
        <v>99</v>
      </c>
      <c r="I40026" s="8">
        <v>301.52159999999998</v>
      </c>
      <c r="J40026" s="8">
        <v>5</v>
      </c>
      <c r="K40026" s="8">
        <v>10</v>
      </c>
      <c r="L40026" s="8">
        <v>2</v>
      </c>
      <c r="M40026" s="8">
        <v>0</v>
      </c>
      <c r="N40026" s="8">
        <v>2.6139999999999999</v>
      </c>
      <c r="O40026" s="8">
        <v>0.21579999999999999</v>
      </c>
      <c r="P40026" s="8">
        <v>8.6882999999999999</v>
      </c>
      <c r="Q40026" s="9">
        <v>5.7199</v>
      </c>
      <c r="R40026" s="8">
        <v>121.32250000000001</v>
      </c>
      <c r="S40026" s="8">
        <v>236.65600000000001</v>
      </c>
    </row>
    <row r="40027" spans="1:19" x14ac:dyDescent="0.25">
      <c r="A40027" s="7" t="s">
        <v>32</v>
      </c>
      <c r="B40027" s="8" t="s">
        <v>24</v>
      </c>
      <c r="C40027" s="8" t="s">
        <v>22</v>
      </c>
      <c r="D40027" s="8" t="b">
        <v>0</v>
      </c>
      <c r="E40027" s="8" t="b">
        <v>0</v>
      </c>
      <c r="F40027" s="8" t="b">
        <v>0</v>
      </c>
      <c r="G40027" s="8">
        <v>1</v>
      </c>
      <c r="H40027" s="8">
        <v>95</v>
      </c>
      <c r="I40027" s="8">
        <v>187.92509999999999</v>
      </c>
      <c r="J40027" s="8">
        <v>2</v>
      </c>
      <c r="K40027" s="8">
        <v>10</v>
      </c>
      <c r="L40027" s="8">
        <v>1</v>
      </c>
      <c r="M40027" s="8">
        <v>0</v>
      </c>
      <c r="N40027" s="8">
        <v>1.2728999999999999</v>
      </c>
      <c r="O40027" s="8">
        <v>0.32890000000000003</v>
      </c>
      <c r="P40027" s="8">
        <v>9.9388000000000005</v>
      </c>
      <c r="Q40027" s="9">
        <v>5.3851000000000004</v>
      </c>
      <c r="R40027" s="8">
        <v>138.78450000000001</v>
      </c>
      <c r="S40027" s="8">
        <v>222.80500000000001</v>
      </c>
    </row>
    <row r="40028" spans="1:19" x14ac:dyDescent="0.25">
      <c r="A40028" s="7" t="s">
        <v>32</v>
      </c>
      <c r="B40028" s="8" t="s">
        <v>24</v>
      </c>
      <c r="C40028" s="8" t="s">
        <v>22</v>
      </c>
      <c r="D40028" s="8" t="b">
        <v>0</v>
      </c>
      <c r="E40028" s="8" t="b">
        <v>0</v>
      </c>
      <c r="F40028" s="8" t="b">
        <v>0</v>
      </c>
      <c r="G40028" s="8">
        <v>0</v>
      </c>
      <c r="H40028" s="8">
        <v>91</v>
      </c>
      <c r="I40028" s="8">
        <v>197.04089999999999</v>
      </c>
      <c r="J40028" s="8">
        <v>4</v>
      </c>
      <c r="K40028" s="8">
        <v>9</v>
      </c>
      <c r="L40028" s="8">
        <v>2</v>
      </c>
      <c r="M40028" s="8">
        <v>0</v>
      </c>
      <c r="N40028" s="8">
        <v>7.8159000000000001</v>
      </c>
      <c r="O40028" s="8">
        <v>1.5861000000000001</v>
      </c>
      <c r="P40028" s="8">
        <v>2.3037999999999998</v>
      </c>
      <c r="Q40028" s="9">
        <v>1.0731999999999999</v>
      </c>
      <c r="R40028" s="8">
        <v>32.170400000000001</v>
      </c>
      <c r="S40028" s="8">
        <v>44.404000000000003</v>
      </c>
    </row>
    <row r="40029" spans="1:19" x14ac:dyDescent="0.25">
      <c r="A40029" s="7" t="s">
        <v>32</v>
      </c>
      <c r="B40029" s="8" t="s">
        <v>24</v>
      </c>
      <c r="C40029" s="8" t="s">
        <v>22</v>
      </c>
      <c r="D40029" s="8" t="b">
        <v>0</v>
      </c>
      <c r="E40029" s="8" t="b">
        <v>0</v>
      </c>
      <c r="F40029" s="8" t="b">
        <v>0</v>
      </c>
      <c r="G40029" s="8">
        <v>0</v>
      </c>
      <c r="H40029" s="8">
        <v>88</v>
      </c>
      <c r="I40029" s="8">
        <v>139.30770000000001</v>
      </c>
      <c r="J40029" s="8">
        <v>3</v>
      </c>
      <c r="K40029" s="8">
        <v>8</v>
      </c>
      <c r="L40029" s="8">
        <v>1</v>
      </c>
      <c r="M40029" s="8">
        <v>1</v>
      </c>
      <c r="N40029" s="8">
        <v>2.4851000000000001</v>
      </c>
      <c r="O40029" s="8">
        <v>1.1604000000000001</v>
      </c>
      <c r="P40029" s="8">
        <v>8.1546000000000003</v>
      </c>
      <c r="Q40029" s="9">
        <v>3.4235000000000002</v>
      </c>
      <c r="R40029" s="8">
        <v>113.86920000000001</v>
      </c>
      <c r="S40029" s="8">
        <v>141.64580000000001</v>
      </c>
    </row>
    <row r="40030" spans="1:19" x14ac:dyDescent="0.25">
      <c r="A40030" s="7" t="s">
        <v>32</v>
      </c>
      <c r="B40030" s="8" t="s">
        <v>24</v>
      </c>
      <c r="C40030" s="8" t="s">
        <v>22</v>
      </c>
      <c r="D40030" s="8" t="b">
        <v>0</v>
      </c>
      <c r="E40030" s="8" t="b">
        <v>0</v>
      </c>
      <c r="F40030" s="8" t="b">
        <v>0</v>
      </c>
      <c r="G40030" s="8">
        <v>0</v>
      </c>
      <c r="H40030" s="8">
        <v>92</v>
      </c>
      <c r="I40030" s="8">
        <v>216.6748</v>
      </c>
      <c r="J40030" s="8">
        <v>4</v>
      </c>
      <c r="K40030" s="8">
        <v>9</v>
      </c>
      <c r="L40030" s="8">
        <v>1</v>
      </c>
      <c r="M40030" s="8">
        <v>1</v>
      </c>
      <c r="N40030" s="8">
        <v>2.7084999999999999</v>
      </c>
      <c r="O40030" s="8">
        <v>0.31319999999999998</v>
      </c>
      <c r="P40030" s="8">
        <v>5.7590000000000003</v>
      </c>
      <c r="Q40030" s="9">
        <v>2.9516</v>
      </c>
      <c r="R40030" s="8">
        <v>80.417500000000004</v>
      </c>
      <c r="S40030" s="8">
        <v>122.11879999999999</v>
      </c>
    </row>
    <row r="40031" spans="1:19" x14ac:dyDescent="0.25">
      <c r="A40031" s="7" t="s">
        <v>32</v>
      </c>
      <c r="B40031" s="8" t="s">
        <v>24</v>
      </c>
      <c r="C40031" s="8" t="s">
        <v>22</v>
      </c>
      <c r="D40031" s="8" t="b">
        <v>0</v>
      </c>
      <c r="E40031" s="8" t="b">
        <v>0</v>
      </c>
      <c r="F40031" s="8" t="b">
        <v>0</v>
      </c>
      <c r="G40031" s="8">
        <v>0</v>
      </c>
      <c r="H40031" s="8">
        <v>100</v>
      </c>
      <c r="I40031" s="8">
        <v>157.77289999999999</v>
      </c>
      <c r="J40031" s="8">
        <v>4</v>
      </c>
      <c r="K40031" s="8">
        <v>10</v>
      </c>
      <c r="L40031" s="8">
        <v>1</v>
      </c>
      <c r="M40031" s="8">
        <v>0</v>
      </c>
      <c r="N40031" s="8">
        <v>2.4615999999999998</v>
      </c>
      <c r="O40031" s="8">
        <v>0.3619</v>
      </c>
      <c r="P40031" s="8">
        <v>8.7075999999999993</v>
      </c>
      <c r="Q40031" s="9">
        <v>4.7927999999999997</v>
      </c>
      <c r="R40031" s="8">
        <v>121.5913</v>
      </c>
      <c r="S40031" s="8">
        <v>198.29859999999999</v>
      </c>
    </row>
    <row r="40032" spans="1:19" x14ac:dyDescent="0.25">
      <c r="A40032" s="7" t="s">
        <v>32</v>
      </c>
      <c r="B40032" s="8" t="s">
        <v>24</v>
      </c>
      <c r="C40032" s="8" t="s">
        <v>22</v>
      </c>
      <c r="D40032" s="8" t="b">
        <v>0</v>
      </c>
      <c r="E40032" s="8" t="b">
        <v>0</v>
      </c>
      <c r="F40032" s="8" t="b">
        <v>1</v>
      </c>
      <c r="G40032" s="8">
        <v>0</v>
      </c>
      <c r="H40032" s="8">
        <v>96</v>
      </c>
      <c r="I40032" s="8">
        <v>197.04089999999999</v>
      </c>
      <c r="J40032" s="8">
        <v>4</v>
      </c>
      <c r="K40032" s="8">
        <v>10</v>
      </c>
      <c r="L40032" s="8">
        <v>1</v>
      </c>
      <c r="M40032" s="8">
        <v>0</v>
      </c>
      <c r="N40032" s="8">
        <v>1.9047000000000001</v>
      </c>
      <c r="O40032" s="8">
        <v>0.65090000000000003</v>
      </c>
      <c r="P40032" s="8">
        <v>7.4737</v>
      </c>
      <c r="Q40032" s="9">
        <v>3.8687</v>
      </c>
      <c r="R40032" s="8">
        <v>104.36199999999999</v>
      </c>
      <c r="S40032" s="8">
        <v>160.06309999999999</v>
      </c>
    </row>
    <row r="40033" spans="1:19" x14ac:dyDescent="0.25">
      <c r="A40033" s="7" t="s">
        <v>32</v>
      </c>
      <c r="B40033" s="8" t="s">
        <v>24</v>
      </c>
      <c r="C40033" s="8" t="s">
        <v>22</v>
      </c>
      <c r="D40033" s="8" t="b">
        <v>0</v>
      </c>
      <c r="E40033" s="8" t="b">
        <v>0</v>
      </c>
      <c r="F40033" s="8" t="b">
        <v>0</v>
      </c>
      <c r="G40033" s="8">
        <v>0</v>
      </c>
      <c r="H40033" s="8">
        <v>90</v>
      </c>
      <c r="I40033" s="8">
        <v>305.02769999999998</v>
      </c>
      <c r="J40033" s="8">
        <v>2</v>
      </c>
      <c r="K40033" s="8">
        <v>9</v>
      </c>
      <c r="L40033" s="8">
        <v>1</v>
      </c>
      <c r="M40033" s="8">
        <v>1</v>
      </c>
      <c r="N40033" s="8">
        <v>3.234</v>
      </c>
      <c r="O40033" s="8">
        <v>0.14760000000000001</v>
      </c>
      <c r="P40033" s="8">
        <v>4.8997000000000002</v>
      </c>
      <c r="Q40033" s="9">
        <v>2.5097</v>
      </c>
      <c r="R40033" s="8">
        <v>68.418800000000005</v>
      </c>
      <c r="S40033" s="8">
        <v>103.8361</v>
      </c>
    </row>
    <row r="40034" spans="1:19" x14ac:dyDescent="0.25">
      <c r="A40034" s="7" t="s">
        <v>32</v>
      </c>
      <c r="B40034" s="8" t="s">
        <v>24</v>
      </c>
      <c r="C40034" s="8" t="s">
        <v>22</v>
      </c>
      <c r="D40034" s="8" t="b">
        <v>0</v>
      </c>
      <c r="E40034" s="8" t="b">
        <v>0</v>
      </c>
      <c r="F40034" s="8" t="b">
        <v>0</v>
      </c>
      <c r="G40034" s="8">
        <v>0</v>
      </c>
      <c r="H40034" s="8">
        <v>95</v>
      </c>
      <c r="I40034" s="8">
        <v>192.36609999999999</v>
      </c>
      <c r="J40034" s="8">
        <v>2</v>
      </c>
      <c r="K40034" s="8">
        <v>10</v>
      </c>
      <c r="L40034" s="8">
        <v>1</v>
      </c>
      <c r="M40034" s="8">
        <v>1</v>
      </c>
      <c r="N40034" s="8">
        <v>1.1004</v>
      </c>
      <c r="O40034" s="8">
        <v>0.16689999999999999</v>
      </c>
      <c r="P40034" s="8">
        <v>10.670999999999999</v>
      </c>
      <c r="Q40034" s="9">
        <v>6.0507999999999997</v>
      </c>
      <c r="R40034" s="8">
        <v>149.00790000000001</v>
      </c>
      <c r="S40034" s="8">
        <v>250.34829999999999</v>
      </c>
    </row>
    <row r="40035" spans="1:19" x14ac:dyDescent="0.25">
      <c r="A40035" s="7" t="s">
        <v>32</v>
      </c>
      <c r="B40035" s="8" t="s">
        <v>24</v>
      </c>
      <c r="C40035" s="8" t="s">
        <v>22</v>
      </c>
      <c r="D40035" s="8" t="b">
        <v>0</v>
      </c>
      <c r="E40035" s="8" t="b">
        <v>0</v>
      </c>
      <c r="F40035" s="8" t="b">
        <v>0</v>
      </c>
      <c r="G40035" s="8">
        <v>1</v>
      </c>
      <c r="H40035" s="8">
        <v>86</v>
      </c>
      <c r="I40035" s="8">
        <v>152.39699999999999</v>
      </c>
      <c r="J40035" s="8">
        <v>4</v>
      </c>
      <c r="K40035" s="8">
        <v>9</v>
      </c>
      <c r="L40035" s="8">
        <v>0</v>
      </c>
      <c r="M40035" s="8">
        <v>0</v>
      </c>
      <c r="N40035" s="8">
        <v>2.6432000000000002</v>
      </c>
      <c r="O40035" s="8">
        <v>6.7400000000000002E-2</v>
      </c>
      <c r="P40035" s="8">
        <v>7.5670999999999999</v>
      </c>
      <c r="Q40035" s="9">
        <v>3.8576000000000001</v>
      </c>
      <c r="R40035" s="8">
        <v>105.6657</v>
      </c>
      <c r="S40035" s="8">
        <v>159.6053</v>
      </c>
    </row>
    <row r="40036" spans="1:19" x14ac:dyDescent="0.25">
      <c r="A40036" s="7" t="s">
        <v>32</v>
      </c>
      <c r="B40036" s="8" t="s">
        <v>24</v>
      </c>
      <c r="C40036" s="8" t="s">
        <v>22</v>
      </c>
      <c r="D40036" s="8" t="b">
        <v>0</v>
      </c>
      <c r="E40036" s="8" t="b">
        <v>0</v>
      </c>
      <c r="F40036" s="8" t="b">
        <v>1</v>
      </c>
      <c r="G40036" s="8">
        <v>0</v>
      </c>
      <c r="H40036" s="8">
        <v>97</v>
      </c>
      <c r="I40036" s="8">
        <v>341.95830000000001</v>
      </c>
      <c r="J40036" s="8">
        <v>6</v>
      </c>
      <c r="K40036" s="8">
        <v>10</v>
      </c>
      <c r="L40036" s="8">
        <v>2</v>
      </c>
      <c r="M40036" s="8">
        <v>0</v>
      </c>
      <c r="N40036" s="8">
        <v>2.5691000000000002</v>
      </c>
      <c r="O40036" s="8">
        <v>0.22739999999999999</v>
      </c>
      <c r="P40036" s="8">
        <v>8.7958999999999996</v>
      </c>
      <c r="Q40036" s="9">
        <v>5.0887000000000002</v>
      </c>
      <c r="R40036" s="8">
        <v>122.8241</v>
      </c>
      <c r="S40036" s="8">
        <v>210.54150000000001</v>
      </c>
    </row>
    <row r="40037" spans="1:19" x14ac:dyDescent="0.25">
      <c r="A40037" s="7" t="s">
        <v>32</v>
      </c>
      <c r="B40037" s="8" t="s">
        <v>24</v>
      </c>
      <c r="C40037" s="8" t="s">
        <v>22</v>
      </c>
      <c r="D40037" s="8" t="b">
        <v>0</v>
      </c>
      <c r="E40037" s="8" t="b">
        <v>0</v>
      </c>
      <c r="F40037" s="8" t="b">
        <v>0</v>
      </c>
      <c r="G40037" s="8">
        <v>0</v>
      </c>
      <c r="H40037" s="8">
        <v>100</v>
      </c>
      <c r="I40037" s="8">
        <v>237.71119999999999</v>
      </c>
      <c r="J40037" s="8">
        <v>2</v>
      </c>
      <c r="K40037" s="8">
        <v>10</v>
      </c>
      <c r="L40037" s="8">
        <v>1</v>
      </c>
      <c r="M40037" s="8">
        <v>0</v>
      </c>
      <c r="N40037" s="8">
        <v>1.2524999999999999</v>
      </c>
      <c r="O40037" s="8">
        <v>0.33260000000000001</v>
      </c>
      <c r="P40037" s="8">
        <v>9.9791000000000007</v>
      </c>
      <c r="Q40037" s="9">
        <v>5.4500999999999999</v>
      </c>
      <c r="R40037" s="8">
        <v>139.34710000000001</v>
      </c>
      <c r="S40037" s="8">
        <v>225.4923</v>
      </c>
    </row>
    <row r="40038" spans="1:19" x14ac:dyDescent="0.25">
      <c r="A40038" s="7" t="s">
        <v>32</v>
      </c>
      <c r="B40038" s="8" t="s">
        <v>24</v>
      </c>
      <c r="C40038" s="8" t="s">
        <v>22</v>
      </c>
      <c r="D40038" s="8" t="b">
        <v>0</v>
      </c>
      <c r="E40038" s="8" t="b">
        <v>0</v>
      </c>
      <c r="F40038" s="8" t="b">
        <v>1</v>
      </c>
      <c r="G40038" s="8">
        <v>0</v>
      </c>
      <c r="H40038" s="8">
        <v>98</v>
      </c>
      <c r="I40038" s="8">
        <v>247.0607</v>
      </c>
      <c r="J40038" s="8">
        <v>6</v>
      </c>
      <c r="K40038" s="8">
        <v>10</v>
      </c>
      <c r="L40038" s="8">
        <v>2</v>
      </c>
      <c r="M40038" s="8">
        <v>1</v>
      </c>
      <c r="N40038" s="8">
        <v>1.5786</v>
      </c>
      <c r="O40038" s="8">
        <v>0.29160000000000003</v>
      </c>
      <c r="P40038" s="8">
        <v>8.9824000000000002</v>
      </c>
      <c r="Q40038" s="9">
        <v>4.7403000000000004</v>
      </c>
      <c r="R40038" s="8">
        <v>125.4294</v>
      </c>
      <c r="S40038" s="8">
        <v>196.12649999999999</v>
      </c>
    </row>
    <row r="40039" spans="1:19" x14ac:dyDescent="0.25">
      <c r="A40039" s="7" t="s">
        <v>32</v>
      </c>
      <c r="B40039" s="8" t="s">
        <v>24</v>
      </c>
      <c r="C40039" s="8" t="s">
        <v>22</v>
      </c>
      <c r="D40039" s="8" t="b">
        <v>0</v>
      </c>
      <c r="E40039" s="8" t="b">
        <v>0</v>
      </c>
      <c r="F40039" s="8" t="b">
        <v>0</v>
      </c>
      <c r="G40039" s="8">
        <v>0</v>
      </c>
      <c r="H40039" s="8">
        <v>100</v>
      </c>
      <c r="I40039" s="8">
        <v>359.48860000000002</v>
      </c>
      <c r="J40039" s="8">
        <v>4</v>
      </c>
      <c r="K40039" s="8">
        <v>10</v>
      </c>
      <c r="L40039" s="8">
        <v>2</v>
      </c>
      <c r="M40039" s="8">
        <v>1</v>
      </c>
      <c r="N40039" s="8">
        <v>1.2204999999999999</v>
      </c>
      <c r="O40039" s="8">
        <v>0.36990000000000001</v>
      </c>
      <c r="P40039" s="8">
        <v>10.0366</v>
      </c>
      <c r="Q40039" s="9">
        <v>5.6524999999999999</v>
      </c>
      <c r="R40039" s="8">
        <v>140.1497</v>
      </c>
      <c r="S40039" s="8">
        <v>233.8698</v>
      </c>
    </row>
    <row r="40040" spans="1:19" x14ac:dyDescent="0.25">
      <c r="A40040" s="7" t="s">
        <v>32</v>
      </c>
      <c r="B40040" s="8" t="s">
        <v>24</v>
      </c>
      <c r="C40040" s="8" t="s">
        <v>22</v>
      </c>
      <c r="D40040" s="8" t="b">
        <v>0</v>
      </c>
      <c r="E40040" s="8" t="b">
        <v>0</v>
      </c>
      <c r="F40040" s="8" t="b">
        <v>1</v>
      </c>
      <c r="G40040" s="8">
        <v>1</v>
      </c>
      <c r="H40040" s="8">
        <v>94</v>
      </c>
      <c r="I40040" s="8">
        <v>249.3981</v>
      </c>
      <c r="J40040" s="8">
        <v>6</v>
      </c>
      <c r="K40040" s="8">
        <v>10</v>
      </c>
      <c r="L40040" s="8">
        <v>1</v>
      </c>
      <c r="M40040" s="8">
        <v>0</v>
      </c>
      <c r="N40040" s="8">
        <v>2.1793</v>
      </c>
      <c r="O40040" s="8">
        <v>1.0467</v>
      </c>
      <c r="P40040" s="8">
        <v>8.9159000000000006</v>
      </c>
      <c r="Q40040" s="9">
        <v>3.8153000000000001</v>
      </c>
      <c r="R40040" s="8">
        <v>124.5004</v>
      </c>
      <c r="S40040" s="8">
        <v>157.85550000000001</v>
      </c>
    </row>
    <row r="40041" spans="1:19" x14ac:dyDescent="0.25">
      <c r="A40041" s="7" t="s">
        <v>32</v>
      </c>
      <c r="B40041" s="8" t="s">
        <v>24</v>
      </c>
      <c r="C40041" s="8" t="s">
        <v>22</v>
      </c>
      <c r="D40041" s="8" t="b">
        <v>0</v>
      </c>
      <c r="E40041" s="8" t="b">
        <v>0</v>
      </c>
      <c r="F40041" s="8" t="b">
        <v>1</v>
      </c>
      <c r="G40041" s="8">
        <v>1</v>
      </c>
      <c r="H40041" s="8">
        <v>99</v>
      </c>
      <c r="I40041" s="8">
        <v>285.16000000000003</v>
      </c>
      <c r="J40041" s="8">
        <v>4</v>
      </c>
      <c r="K40041" s="8">
        <v>10</v>
      </c>
      <c r="L40041" s="8">
        <v>1</v>
      </c>
      <c r="M40041" s="8">
        <v>0</v>
      </c>
      <c r="N40041" s="8">
        <v>2.3203999999999998</v>
      </c>
      <c r="O40041" s="8">
        <v>0.49049999999999999</v>
      </c>
      <c r="P40041" s="8">
        <v>9.3785000000000007</v>
      </c>
      <c r="Q40041" s="9">
        <v>5.3937999999999997</v>
      </c>
      <c r="R40041" s="8">
        <v>130.9599</v>
      </c>
      <c r="S40041" s="8">
        <v>223.16319999999999</v>
      </c>
    </row>
    <row r="40042" spans="1:19" x14ac:dyDescent="0.25">
      <c r="A40042" s="7" t="s">
        <v>32</v>
      </c>
      <c r="B40042" s="8" t="s">
        <v>24</v>
      </c>
      <c r="C40042" s="8" t="s">
        <v>22</v>
      </c>
      <c r="D40042" s="8" t="b">
        <v>0</v>
      </c>
      <c r="E40042" s="8" t="b">
        <v>0</v>
      </c>
      <c r="F40042" s="8" t="b">
        <v>1</v>
      </c>
      <c r="G40042" s="8">
        <v>0</v>
      </c>
      <c r="H40042" s="8">
        <v>98</v>
      </c>
      <c r="I40042" s="8">
        <v>150.76079999999999</v>
      </c>
      <c r="J40042" s="8">
        <v>2</v>
      </c>
      <c r="K40042" s="8">
        <v>10</v>
      </c>
      <c r="L40042" s="8">
        <v>1</v>
      </c>
      <c r="M40042" s="8">
        <v>0</v>
      </c>
      <c r="N40042" s="8">
        <v>3.2328000000000001</v>
      </c>
      <c r="O40042" s="8">
        <v>0.6008</v>
      </c>
      <c r="P40042" s="8">
        <v>6.8643000000000001</v>
      </c>
      <c r="Q40042" s="9">
        <v>3.2126000000000001</v>
      </c>
      <c r="R40042" s="8">
        <v>95.8523</v>
      </c>
      <c r="S40042" s="8">
        <v>132.9177</v>
      </c>
    </row>
    <row r="40043" spans="1:19" x14ac:dyDescent="0.25">
      <c r="A40043" s="7" t="s">
        <v>32</v>
      </c>
      <c r="B40043" s="8" t="s">
        <v>24</v>
      </c>
      <c r="C40043" s="8" t="s">
        <v>21</v>
      </c>
      <c r="D40043" s="8" t="b">
        <v>0</v>
      </c>
      <c r="E40043" s="8" t="b">
        <v>1</v>
      </c>
      <c r="F40043" s="8" t="b">
        <v>0</v>
      </c>
      <c r="G40043" s="8">
        <v>0</v>
      </c>
      <c r="H40043" s="8">
        <v>93</v>
      </c>
      <c r="I40043" s="8">
        <v>105.4157</v>
      </c>
      <c r="J40043" s="8">
        <v>2</v>
      </c>
      <c r="K40043" s="8">
        <v>9</v>
      </c>
      <c r="L40043" s="8">
        <v>1</v>
      </c>
      <c r="M40043" s="8">
        <v>1</v>
      </c>
      <c r="N40043" s="8">
        <v>4.1437999999999997</v>
      </c>
      <c r="O40043" s="8">
        <v>0.41710000000000003</v>
      </c>
      <c r="P40043" s="8">
        <v>4.0876999999999999</v>
      </c>
      <c r="Q40043" s="9">
        <v>2.0651999999999999</v>
      </c>
      <c r="R40043" s="8">
        <v>57.080399999999997</v>
      </c>
      <c r="S40043" s="8">
        <v>85.447699999999998</v>
      </c>
    </row>
    <row r="40044" spans="1:19" x14ac:dyDescent="0.25">
      <c r="A40044" s="7" t="s">
        <v>32</v>
      </c>
      <c r="B40044" s="8" t="s">
        <v>24</v>
      </c>
      <c r="C40044" s="8" t="s">
        <v>22</v>
      </c>
      <c r="D40044" s="8" t="b">
        <v>0</v>
      </c>
      <c r="E40044" s="8" t="b">
        <v>0</v>
      </c>
      <c r="F40044" s="8" t="b">
        <v>1</v>
      </c>
      <c r="G40044" s="8">
        <v>0</v>
      </c>
      <c r="H40044" s="8">
        <v>96</v>
      </c>
      <c r="I40044" s="8">
        <v>236.77629999999999</v>
      </c>
      <c r="J40044" s="8">
        <v>2</v>
      </c>
      <c r="K40044" s="8">
        <v>10</v>
      </c>
      <c r="L40044" s="8">
        <v>1</v>
      </c>
      <c r="M40044" s="8">
        <v>1</v>
      </c>
      <c r="N40044" s="8">
        <v>1.2418</v>
      </c>
      <c r="O40044" s="8">
        <v>0.37630000000000002</v>
      </c>
      <c r="P40044" s="8">
        <v>9.9369999999999994</v>
      </c>
      <c r="Q40044" s="9">
        <v>5.5608000000000004</v>
      </c>
      <c r="R40044" s="8">
        <v>138.75919999999999</v>
      </c>
      <c r="S40044" s="8">
        <v>230.07560000000001</v>
      </c>
    </row>
    <row r="40045" spans="1:19" x14ac:dyDescent="0.25">
      <c r="A40045" s="7" t="s">
        <v>32</v>
      </c>
      <c r="B40045" s="8" t="s">
        <v>24</v>
      </c>
      <c r="C40045" s="8" t="s">
        <v>22</v>
      </c>
      <c r="D40045" s="8" t="b">
        <v>0</v>
      </c>
      <c r="E40045" s="8" t="b">
        <v>0</v>
      </c>
      <c r="F40045" s="8" t="b">
        <v>1</v>
      </c>
      <c r="G40045" s="8">
        <v>1</v>
      </c>
      <c r="H40045" s="8">
        <v>86</v>
      </c>
      <c r="I40045" s="8">
        <v>272.53820000000002</v>
      </c>
      <c r="J40045" s="8">
        <v>6</v>
      </c>
      <c r="K40045" s="8">
        <v>9</v>
      </c>
      <c r="L40045" s="8">
        <v>2</v>
      </c>
      <c r="M40045" s="8">
        <v>0</v>
      </c>
      <c r="N40045" s="8">
        <v>2.1594000000000002</v>
      </c>
      <c r="O40045" s="8">
        <v>1.0572999999999999</v>
      </c>
      <c r="P40045" s="8">
        <v>9.0378000000000007</v>
      </c>
      <c r="Q40045" s="9">
        <v>3.8544999999999998</v>
      </c>
      <c r="R40045" s="8">
        <v>126.2025</v>
      </c>
      <c r="S40045" s="8">
        <v>159.47640000000001</v>
      </c>
    </row>
    <row r="40046" spans="1:19" x14ac:dyDescent="0.25">
      <c r="A40046" s="7" t="s">
        <v>32</v>
      </c>
      <c r="B40046" s="8" t="s">
        <v>24</v>
      </c>
      <c r="C40046" s="8" t="s">
        <v>21</v>
      </c>
      <c r="D40046" s="8" t="b">
        <v>0</v>
      </c>
      <c r="E40046" s="8" t="b">
        <v>1</v>
      </c>
      <c r="F40046" s="8" t="b">
        <v>1</v>
      </c>
      <c r="G40046" s="8">
        <v>0</v>
      </c>
      <c r="H40046" s="8">
        <v>97</v>
      </c>
      <c r="I40046" s="8">
        <v>109.1555</v>
      </c>
      <c r="J40046" s="8">
        <v>2</v>
      </c>
      <c r="K40046" s="8">
        <v>10</v>
      </c>
      <c r="L40046" s="8">
        <v>1</v>
      </c>
      <c r="M40046" s="8">
        <v>1</v>
      </c>
      <c r="N40046" s="8">
        <v>7.3905000000000003</v>
      </c>
      <c r="O40046" s="8">
        <v>1.1220000000000001</v>
      </c>
      <c r="P40046" s="8">
        <v>2.4030999999999998</v>
      </c>
      <c r="Q40046" s="9">
        <v>1.1822999999999999</v>
      </c>
      <c r="R40046" s="8">
        <v>33.557200000000002</v>
      </c>
      <c r="S40046" s="8">
        <v>48.917099999999998</v>
      </c>
    </row>
    <row r="40047" spans="1:19" x14ac:dyDescent="0.25">
      <c r="A40047" s="7" t="s">
        <v>32</v>
      </c>
      <c r="B40047" s="8" t="s">
        <v>24</v>
      </c>
      <c r="C40047" s="8" t="s">
        <v>21</v>
      </c>
      <c r="D40047" s="8" t="b">
        <v>0</v>
      </c>
      <c r="E40047" s="8" t="b">
        <v>1</v>
      </c>
      <c r="F40047" s="8" t="b">
        <v>1</v>
      </c>
      <c r="G40047" s="8">
        <v>0</v>
      </c>
      <c r="H40047" s="8">
        <v>96</v>
      </c>
      <c r="I40047" s="8">
        <v>109.1555</v>
      </c>
      <c r="J40047" s="8">
        <v>2</v>
      </c>
      <c r="K40047" s="8">
        <v>10</v>
      </c>
      <c r="L40047" s="8">
        <v>1</v>
      </c>
      <c r="M40047" s="8">
        <v>1</v>
      </c>
      <c r="N40047" s="8">
        <v>7.4169999999999998</v>
      </c>
      <c r="O40047" s="8">
        <v>1.0134000000000001</v>
      </c>
      <c r="P40047" s="8">
        <v>2.3961999999999999</v>
      </c>
      <c r="Q40047" s="9">
        <v>1.1794</v>
      </c>
      <c r="R40047" s="8">
        <v>33.4604</v>
      </c>
      <c r="S40047" s="8">
        <v>48.795200000000001</v>
      </c>
    </row>
    <row r="40048" spans="1:19" x14ac:dyDescent="0.25">
      <c r="A40048" s="7" t="s">
        <v>32</v>
      </c>
      <c r="B40048" s="8" t="s">
        <v>24</v>
      </c>
      <c r="C40048" s="8" t="s">
        <v>22</v>
      </c>
      <c r="D40048" s="8" t="b">
        <v>0</v>
      </c>
      <c r="E40048" s="8" t="b">
        <v>0</v>
      </c>
      <c r="F40048" s="8" t="b">
        <v>0</v>
      </c>
      <c r="G40048" s="8">
        <v>0</v>
      </c>
      <c r="H40048" s="8">
        <v>84</v>
      </c>
      <c r="I40048" s="8">
        <v>336.3485</v>
      </c>
      <c r="J40048" s="8">
        <v>4</v>
      </c>
      <c r="K40048" s="8">
        <v>9</v>
      </c>
      <c r="L40048" s="8">
        <v>2</v>
      </c>
      <c r="M40048" s="8">
        <v>1</v>
      </c>
      <c r="N40048" s="8">
        <v>1.3715999999999999</v>
      </c>
      <c r="O40048" s="8">
        <v>0.30149999999999999</v>
      </c>
      <c r="P40048" s="8">
        <v>13.461499999999999</v>
      </c>
      <c r="Q40048" s="9">
        <v>6.2675000000000001</v>
      </c>
      <c r="R40048" s="8">
        <v>187.97450000000001</v>
      </c>
      <c r="S40048" s="8">
        <v>259.31130000000002</v>
      </c>
    </row>
    <row r="40049" spans="1:19" x14ac:dyDescent="0.25">
      <c r="A40049" s="7" t="s">
        <v>32</v>
      </c>
      <c r="B40049" s="8" t="s">
        <v>24</v>
      </c>
      <c r="C40049" s="8" t="s">
        <v>22</v>
      </c>
      <c r="D40049" s="8" t="b">
        <v>0</v>
      </c>
      <c r="E40049" s="8" t="b">
        <v>0</v>
      </c>
      <c r="F40049" s="8" t="b">
        <v>0</v>
      </c>
      <c r="G40049" s="8">
        <v>0</v>
      </c>
      <c r="H40049" s="8">
        <v>96</v>
      </c>
      <c r="I40049" s="8">
        <v>208.494</v>
      </c>
      <c r="J40049" s="8">
        <v>3</v>
      </c>
      <c r="K40049" s="8">
        <v>10</v>
      </c>
      <c r="L40049" s="8">
        <v>1</v>
      </c>
      <c r="M40049" s="8">
        <v>1</v>
      </c>
      <c r="N40049" s="8">
        <v>1.1004</v>
      </c>
      <c r="O40049" s="8">
        <v>0.16689999999999999</v>
      </c>
      <c r="P40049" s="8">
        <v>10.6709</v>
      </c>
      <c r="Q40049" s="9">
        <v>6.0507999999999997</v>
      </c>
      <c r="R40049" s="8">
        <v>149.0077</v>
      </c>
      <c r="S40049" s="8">
        <v>250.34719999999999</v>
      </c>
    </row>
    <row r="40050" spans="1:19" x14ac:dyDescent="0.25">
      <c r="A40050" s="7" t="s">
        <v>32</v>
      </c>
      <c r="B40050" s="8" t="s">
        <v>24</v>
      </c>
      <c r="C40050" s="8" t="s">
        <v>22</v>
      </c>
      <c r="D40050" s="8" t="b">
        <v>0</v>
      </c>
      <c r="E40050" s="8" t="b">
        <v>0</v>
      </c>
      <c r="F40050" s="8" t="b">
        <v>0</v>
      </c>
      <c r="G40050" s="8">
        <v>0</v>
      </c>
      <c r="H40050" s="8">
        <v>78</v>
      </c>
      <c r="I40050" s="8">
        <v>286.32870000000003</v>
      </c>
      <c r="J40050" s="8">
        <v>4</v>
      </c>
      <c r="K40050" s="8">
        <v>9</v>
      </c>
      <c r="L40050" s="8">
        <v>1</v>
      </c>
      <c r="M40050" s="8">
        <v>1</v>
      </c>
      <c r="N40050" s="8">
        <v>9.3299999999999994E-2</v>
      </c>
      <c r="O40050" s="8">
        <v>0.24690000000000001</v>
      </c>
      <c r="P40050" s="8">
        <v>31.6206</v>
      </c>
      <c r="Q40050" s="9">
        <v>22.331900000000001</v>
      </c>
      <c r="R40050" s="8">
        <v>441.54520000000002</v>
      </c>
      <c r="S40050" s="8">
        <v>923.96630000000005</v>
      </c>
    </row>
    <row r="40051" spans="1:19" x14ac:dyDescent="0.25">
      <c r="A40051" s="7" t="s">
        <v>32</v>
      </c>
      <c r="B40051" s="8" t="s">
        <v>24</v>
      </c>
      <c r="C40051" s="8" t="s">
        <v>22</v>
      </c>
      <c r="D40051" s="8" t="b">
        <v>0</v>
      </c>
      <c r="E40051" s="8" t="b">
        <v>0</v>
      </c>
      <c r="F40051" s="8" t="b">
        <v>0</v>
      </c>
      <c r="G40051" s="8">
        <v>0</v>
      </c>
      <c r="H40051" s="8">
        <v>98</v>
      </c>
      <c r="I40051" s="8">
        <v>258.74759999999998</v>
      </c>
      <c r="J40051" s="8">
        <v>5</v>
      </c>
      <c r="K40051" s="8">
        <v>10</v>
      </c>
      <c r="L40051" s="8">
        <v>1</v>
      </c>
      <c r="M40051" s="8">
        <v>0</v>
      </c>
      <c r="N40051" s="8">
        <v>1.3526</v>
      </c>
      <c r="O40051" s="8">
        <v>0.2296</v>
      </c>
      <c r="P40051" s="8">
        <v>10.178000000000001</v>
      </c>
      <c r="Q40051" s="9">
        <v>5.2826000000000004</v>
      </c>
      <c r="R40051" s="8">
        <v>142.1241</v>
      </c>
      <c r="S40051" s="8">
        <v>218.56360000000001</v>
      </c>
    </row>
    <row r="40052" spans="1:19" x14ac:dyDescent="0.25">
      <c r="A40052" s="7" t="s">
        <v>32</v>
      </c>
      <c r="B40052" s="8" t="s">
        <v>24</v>
      </c>
      <c r="C40052" s="8" t="s">
        <v>22</v>
      </c>
      <c r="D40052" s="8" t="b">
        <v>0</v>
      </c>
      <c r="E40052" s="8" t="b">
        <v>0</v>
      </c>
      <c r="F40052" s="8" t="b">
        <v>0</v>
      </c>
      <c r="G40052" s="8">
        <v>0</v>
      </c>
      <c r="H40052" s="8">
        <v>82</v>
      </c>
      <c r="I40052" s="8">
        <v>156.60429999999999</v>
      </c>
      <c r="J40052" s="8">
        <v>4</v>
      </c>
      <c r="K40052" s="8">
        <v>8</v>
      </c>
      <c r="L40052" s="8">
        <v>1</v>
      </c>
      <c r="M40052" s="8">
        <v>0</v>
      </c>
      <c r="N40052" s="8">
        <v>1.5563</v>
      </c>
      <c r="O40052" s="8">
        <v>0.26650000000000001</v>
      </c>
      <c r="P40052" s="8">
        <v>9.4939999999999998</v>
      </c>
      <c r="Q40052" s="9">
        <v>5.0462999999999996</v>
      </c>
      <c r="R40052" s="8">
        <v>132.5736</v>
      </c>
      <c r="S40052" s="8">
        <v>208.78630000000001</v>
      </c>
    </row>
    <row r="40053" spans="1:19" x14ac:dyDescent="0.25">
      <c r="A40053" s="7" t="s">
        <v>32</v>
      </c>
      <c r="B40053" s="8" t="s">
        <v>24</v>
      </c>
      <c r="C40053" s="8" t="s">
        <v>22</v>
      </c>
      <c r="D40053" s="8" t="b">
        <v>0</v>
      </c>
      <c r="E40053" s="8" t="b">
        <v>0</v>
      </c>
      <c r="F40053" s="8" t="b">
        <v>0</v>
      </c>
      <c r="G40053" s="8">
        <v>0</v>
      </c>
      <c r="H40053" s="8">
        <v>93</v>
      </c>
      <c r="I40053" s="8">
        <v>192.36609999999999</v>
      </c>
      <c r="J40053" s="8">
        <v>5</v>
      </c>
      <c r="K40053" s="8">
        <v>10</v>
      </c>
      <c r="L40053" s="8">
        <v>2</v>
      </c>
      <c r="M40053" s="8">
        <v>1</v>
      </c>
      <c r="N40053" s="8">
        <v>2.6032999999999999</v>
      </c>
      <c r="O40053" s="8">
        <v>0.13020000000000001</v>
      </c>
      <c r="P40053" s="8">
        <v>6.8419999999999996</v>
      </c>
      <c r="Q40053" s="9">
        <v>3.1575000000000002</v>
      </c>
      <c r="R40053" s="8">
        <v>95.540199999999999</v>
      </c>
      <c r="S40053" s="8">
        <v>130.6412</v>
      </c>
    </row>
    <row r="40054" spans="1:19" x14ac:dyDescent="0.25">
      <c r="A40054" s="7" t="s">
        <v>32</v>
      </c>
      <c r="B40054" s="8" t="s">
        <v>24</v>
      </c>
      <c r="C40054" s="8" t="s">
        <v>21</v>
      </c>
      <c r="D40054" s="8" t="b">
        <v>0</v>
      </c>
      <c r="E40054" s="8" t="b">
        <v>1</v>
      </c>
      <c r="F40054" s="8" t="b">
        <v>1</v>
      </c>
      <c r="G40054" s="8">
        <v>0</v>
      </c>
      <c r="H40054" s="8">
        <v>98</v>
      </c>
      <c r="I40054" s="8">
        <v>133.23050000000001</v>
      </c>
      <c r="J40054" s="8">
        <v>2</v>
      </c>
      <c r="K40054" s="8">
        <v>9</v>
      </c>
      <c r="L40054" s="8">
        <v>1</v>
      </c>
      <c r="M40054" s="8">
        <v>0</v>
      </c>
      <c r="N40054" s="8">
        <v>2.2948</v>
      </c>
      <c r="O40054" s="8">
        <v>0.45500000000000002</v>
      </c>
      <c r="P40054" s="8">
        <v>9.5556999999999999</v>
      </c>
      <c r="Q40054" s="9">
        <v>5.4333</v>
      </c>
      <c r="R40054" s="8">
        <v>133.43510000000001</v>
      </c>
      <c r="S40054" s="8">
        <v>224.7988</v>
      </c>
    </row>
    <row r="40055" spans="1:19" x14ac:dyDescent="0.25">
      <c r="A40055" s="7" t="s">
        <v>32</v>
      </c>
      <c r="B40055" s="8" t="s">
        <v>24</v>
      </c>
      <c r="C40055" s="8" t="s">
        <v>21</v>
      </c>
      <c r="D40055" s="8" t="b">
        <v>0</v>
      </c>
      <c r="E40055" s="8" t="b">
        <v>1</v>
      </c>
      <c r="F40055" s="8" t="b">
        <v>0</v>
      </c>
      <c r="G40055" s="8">
        <v>0</v>
      </c>
      <c r="H40055" s="8">
        <v>100</v>
      </c>
      <c r="I40055" s="8">
        <v>73.159899999999993</v>
      </c>
      <c r="J40055" s="8">
        <v>2</v>
      </c>
      <c r="K40055" s="8">
        <v>10</v>
      </c>
      <c r="L40055" s="8">
        <v>1</v>
      </c>
      <c r="M40055" s="8">
        <v>0</v>
      </c>
      <c r="N40055" s="8">
        <v>2.2696999999999998</v>
      </c>
      <c r="O40055" s="8">
        <v>0.32190000000000002</v>
      </c>
      <c r="P40055" s="8">
        <v>7.3350999999999997</v>
      </c>
      <c r="Q40055" s="9">
        <v>3.6640000000000001</v>
      </c>
      <c r="R40055" s="8">
        <v>102.42700000000001</v>
      </c>
      <c r="S40055" s="8">
        <v>151.5968</v>
      </c>
    </row>
    <row r="40056" spans="1:19" x14ac:dyDescent="0.25">
      <c r="A40056" s="7" t="s">
        <v>32</v>
      </c>
      <c r="B40056" s="8" t="s">
        <v>24</v>
      </c>
      <c r="C40056" s="8" t="s">
        <v>21</v>
      </c>
      <c r="D40056" s="8" t="b">
        <v>0</v>
      </c>
      <c r="E40056" s="8" t="b">
        <v>1</v>
      </c>
      <c r="F40056" s="8" t="b">
        <v>0</v>
      </c>
      <c r="G40056" s="8">
        <v>0</v>
      </c>
      <c r="H40056" s="8">
        <v>90</v>
      </c>
      <c r="I40056" s="8">
        <v>197.04089999999999</v>
      </c>
      <c r="J40056" s="8">
        <v>4</v>
      </c>
      <c r="K40056" s="8">
        <v>9</v>
      </c>
      <c r="L40056" s="8">
        <v>0</v>
      </c>
      <c r="M40056" s="8">
        <v>1</v>
      </c>
      <c r="N40056" s="8">
        <v>1.2045999999999999</v>
      </c>
      <c r="O40056" s="8">
        <v>0.43740000000000001</v>
      </c>
      <c r="P40056" s="8">
        <v>12.4513</v>
      </c>
      <c r="Q40056" s="9">
        <v>6.6044999999999998</v>
      </c>
      <c r="R40056" s="8">
        <v>173.86760000000001</v>
      </c>
      <c r="S40056" s="8">
        <v>273.25830000000002</v>
      </c>
    </row>
    <row r="40057" spans="1:19" x14ac:dyDescent="0.25">
      <c r="A40057" s="7" t="s">
        <v>32</v>
      </c>
      <c r="B40057" s="8" t="s">
        <v>24</v>
      </c>
      <c r="C40057" s="8" t="s">
        <v>22</v>
      </c>
      <c r="D40057" s="8" t="b">
        <v>0</v>
      </c>
      <c r="E40057" s="8" t="b">
        <v>0</v>
      </c>
      <c r="F40057" s="8" t="b">
        <v>0</v>
      </c>
      <c r="G40057" s="8">
        <v>0</v>
      </c>
      <c r="H40057" s="8">
        <v>93</v>
      </c>
      <c r="I40057" s="8">
        <v>203.1181</v>
      </c>
      <c r="J40057" s="8">
        <v>2</v>
      </c>
      <c r="K40057" s="8">
        <v>9</v>
      </c>
      <c r="L40057" s="8">
        <v>1</v>
      </c>
      <c r="M40057" s="8">
        <v>0</v>
      </c>
      <c r="N40057" s="8">
        <v>4.0894000000000004</v>
      </c>
      <c r="O40057" s="8">
        <v>0.25650000000000001</v>
      </c>
      <c r="P40057" s="8">
        <v>4.9854000000000003</v>
      </c>
      <c r="Q40057" s="9">
        <v>2.2132999999999998</v>
      </c>
      <c r="R40057" s="8">
        <v>69.616100000000003</v>
      </c>
      <c r="S40057" s="8">
        <v>91.574200000000005</v>
      </c>
    </row>
    <row r="40058" spans="1:19" x14ac:dyDescent="0.25">
      <c r="A40058" s="7" t="s">
        <v>32</v>
      </c>
      <c r="B40058" s="8" t="s">
        <v>24</v>
      </c>
      <c r="C40058" s="8" t="s">
        <v>22</v>
      </c>
      <c r="D40058" s="8" t="b">
        <v>0</v>
      </c>
      <c r="E40058" s="8" t="b">
        <v>0</v>
      </c>
      <c r="F40058" s="8" t="b">
        <v>1</v>
      </c>
      <c r="G40058" s="8">
        <v>0</v>
      </c>
      <c r="H40058" s="8">
        <v>97</v>
      </c>
      <c r="I40058" s="8">
        <v>204.053</v>
      </c>
      <c r="J40058" s="8">
        <v>4</v>
      </c>
      <c r="K40058" s="8">
        <v>10</v>
      </c>
      <c r="L40058" s="8">
        <v>1</v>
      </c>
      <c r="M40058" s="8">
        <v>0</v>
      </c>
      <c r="N40058" s="8">
        <v>3.1259000000000001</v>
      </c>
      <c r="O40058" s="8">
        <v>0.55669999999999997</v>
      </c>
      <c r="P40058" s="8">
        <v>6.6769999999999996</v>
      </c>
      <c r="Q40058" s="9">
        <v>3.2259000000000002</v>
      </c>
      <c r="R40058" s="8">
        <v>93.2363</v>
      </c>
      <c r="S40058" s="8">
        <v>133.47030000000001</v>
      </c>
    </row>
    <row r="40059" spans="1:19" x14ac:dyDescent="0.25">
      <c r="A40059" s="7" t="s">
        <v>32</v>
      </c>
      <c r="B40059" s="8" t="s">
        <v>24</v>
      </c>
      <c r="C40059" s="8" t="s">
        <v>22</v>
      </c>
      <c r="D40059" s="8" t="b">
        <v>0</v>
      </c>
      <c r="E40059" s="8" t="b">
        <v>0</v>
      </c>
      <c r="F40059" s="8" t="b">
        <v>1</v>
      </c>
      <c r="G40059" s="8">
        <v>0</v>
      </c>
      <c r="H40059" s="8">
        <v>94</v>
      </c>
      <c r="I40059" s="8">
        <v>281.8877</v>
      </c>
      <c r="J40059" s="8">
        <v>4</v>
      </c>
      <c r="K40059" s="8">
        <v>10</v>
      </c>
      <c r="L40059" s="8">
        <v>2</v>
      </c>
      <c r="M40059" s="8">
        <v>0</v>
      </c>
      <c r="N40059" s="8">
        <v>1.857</v>
      </c>
      <c r="O40059" s="8">
        <v>1.0415000000000001</v>
      </c>
      <c r="P40059" s="8">
        <v>10.4938</v>
      </c>
      <c r="Q40059" s="9">
        <v>4.6459000000000001</v>
      </c>
      <c r="R40059" s="8">
        <v>146.53450000000001</v>
      </c>
      <c r="S40059" s="8">
        <v>192.22059999999999</v>
      </c>
    </row>
    <row r="40060" spans="1:19" x14ac:dyDescent="0.25">
      <c r="A40060" s="7" t="s">
        <v>32</v>
      </c>
      <c r="B40060" s="8" t="s">
        <v>24</v>
      </c>
      <c r="C40060" s="8" t="s">
        <v>22</v>
      </c>
      <c r="D40060" s="8" t="b">
        <v>0</v>
      </c>
      <c r="E40060" s="8" t="b">
        <v>0</v>
      </c>
      <c r="F40060" s="8" t="b">
        <v>1</v>
      </c>
      <c r="G40060" s="8">
        <v>0</v>
      </c>
      <c r="H40060" s="8">
        <v>98</v>
      </c>
      <c r="I40060" s="8">
        <v>182.31540000000001</v>
      </c>
      <c r="J40060" s="8">
        <v>4</v>
      </c>
      <c r="K40060" s="8">
        <v>10</v>
      </c>
      <c r="L40060" s="8">
        <v>1</v>
      </c>
      <c r="M40060" s="8">
        <v>0</v>
      </c>
      <c r="N40060" s="8">
        <v>2.9253</v>
      </c>
      <c r="O40060" s="8">
        <v>0.69410000000000005</v>
      </c>
      <c r="P40060" s="8">
        <v>5.3156999999999996</v>
      </c>
      <c r="Q40060" s="9">
        <v>2.7097000000000002</v>
      </c>
      <c r="R40060" s="8">
        <v>74.228099999999998</v>
      </c>
      <c r="S40060" s="8">
        <v>112.1099</v>
      </c>
    </row>
    <row r="40061" spans="1:19" x14ac:dyDescent="0.25">
      <c r="A40061" s="7" t="s">
        <v>32</v>
      </c>
      <c r="B40061" s="8" t="s">
        <v>24</v>
      </c>
      <c r="C40061" s="8" t="s">
        <v>22</v>
      </c>
      <c r="D40061" s="8" t="b">
        <v>0</v>
      </c>
      <c r="E40061" s="8" t="b">
        <v>0</v>
      </c>
      <c r="F40061" s="8" t="b">
        <v>0</v>
      </c>
      <c r="G40061" s="8">
        <v>1</v>
      </c>
      <c r="H40061" s="8">
        <v>100</v>
      </c>
      <c r="I40061" s="8">
        <v>316.94830000000002</v>
      </c>
      <c r="J40061" s="8">
        <v>2</v>
      </c>
      <c r="K40061" s="8">
        <v>10</v>
      </c>
      <c r="L40061" s="8">
        <v>1</v>
      </c>
      <c r="M40061" s="8">
        <v>0</v>
      </c>
      <c r="N40061" s="8">
        <v>4.4786999999999999</v>
      </c>
      <c r="O40061" s="8">
        <v>1.4944999999999999</v>
      </c>
      <c r="P40061" s="8">
        <v>4.5557999999999996</v>
      </c>
      <c r="Q40061" s="9">
        <v>2.1315</v>
      </c>
      <c r="R40061" s="8">
        <v>63.616900000000001</v>
      </c>
      <c r="S40061" s="8">
        <v>88.190299999999993</v>
      </c>
    </row>
    <row r="40062" spans="1:19" x14ac:dyDescent="0.25">
      <c r="A40062" s="7" t="s">
        <v>32</v>
      </c>
      <c r="B40062" s="8" t="s">
        <v>24</v>
      </c>
      <c r="C40062" s="8" t="s">
        <v>22</v>
      </c>
      <c r="D40062" s="8" t="b">
        <v>0</v>
      </c>
      <c r="E40062" s="8" t="b">
        <v>0</v>
      </c>
      <c r="F40062" s="8" t="b">
        <v>0</v>
      </c>
      <c r="G40062" s="8">
        <v>1</v>
      </c>
      <c r="H40062" s="8">
        <v>100</v>
      </c>
      <c r="I40062" s="8">
        <v>316.94830000000002</v>
      </c>
      <c r="J40062" s="8">
        <v>3</v>
      </c>
      <c r="K40062" s="8">
        <v>10</v>
      </c>
      <c r="L40062" s="8">
        <v>1</v>
      </c>
      <c r="M40062" s="8">
        <v>0</v>
      </c>
      <c r="N40062" s="8">
        <v>4.4786999999999999</v>
      </c>
      <c r="O40062" s="8">
        <v>1.4944999999999999</v>
      </c>
      <c r="P40062" s="8">
        <v>4.5557999999999996</v>
      </c>
      <c r="Q40062" s="9">
        <v>2.1315</v>
      </c>
      <c r="R40062" s="8">
        <v>63.617100000000001</v>
      </c>
      <c r="S40062" s="8">
        <v>88.190600000000003</v>
      </c>
    </row>
    <row r="40063" spans="1:19" x14ac:dyDescent="0.25">
      <c r="A40063" s="7" t="s">
        <v>32</v>
      </c>
      <c r="B40063" s="8" t="s">
        <v>24</v>
      </c>
      <c r="C40063" s="8" t="s">
        <v>22</v>
      </c>
      <c r="D40063" s="8" t="b">
        <v>0</v>
      </c>
      <c r="E40063" s="8" t="b">
        <v>0</v>
      </c>
      <c r="F40063" s="8" t="b">
        <v>0</v>
      </c>
      <c r="G40063" s="8">
        <v>1</v>
      </c>
      <c r="H40063" s="8">
        <v>100</v>
      </c>
      <c r="I40063" s="8">
        <v>223.92070000000001</v>
      </c>
      <c r="J40063" s="8">
        <v>2</v>
      </c>
      <c r="K40063" s="8">
        <v>9</v>
      </c>
      <c r="L40063" s="8">
        <v>0</v>
      </c>
      <c r="M40063" s="8">
        <v>0</v>
      </c>
      <c r="N40063" s="8">
        <v>4.4786999999999999</v>
      </c>
      <c r="O40063" s="8">
        <v>1.4944999999999999</v>
      </c>
      <c r="P40063" s="8">
        <v>4.5557999999999996</v>
      </c>
      <c r="Q40063" s="9">
        <v>2.1315</v>
      </c>
      <c r="R40063" s="8">
        <v>63.617199999999997</v>
      </c>
      <c r="S40063" s="8">
        <v>88.190700000000007</v>
      </c>
    </row>
    <row r="40064" spans="1:19" x14ac:dyDescent="0.25">
      <c r="A40064" s="7" t="s">
        <v>32</v>
      </c>
      <c r="B40064" s="8" t="s">
        <v>24</v>
      </c>
      <c r="C40064" s="8" t="s">
        <v>22</v>
      </c>
      <c r="D40064" s="8" t="b">
        <v>0</v>
      </c>
      <c r="E40064" s="8" t="b">
        <v>0</v>
      </c>
      <c r="F40064" s="8" t="b">
        <v>0</v>
      </c>
      <c r="G40064" s="8">
        <v>1</v>
      </c>
      <c r="H40064" s="8">
        <v>100</v>
      </c>
      <c r="I40064" s="8">
        <v>247.762</v>
      </c>
      <c r="J40064" s="8">
        <v>2</v>
      </c>
      <c r="K40064" s="8">
        <v>9</v>
      </c>
      <c r="L40064" s="8">
        <v>0</v>
      </c>
      <c r="M40064" s="8">
        <v>0</v>
      </c>
      <c r="N40064" s="8">
        <v>4.6588000000000003</v>
      </c>
      <c r="O40064" s="8">
        <v>1.5608</v>
      </c>
      <c r="P40064" s="8">
        <v>4.3944999999999999</v>
      </c>
      <c r="Q40064" s="9">
        <v>2.0476999999999999</v>
      </c>
      <c r="R40064" s="8">
        <v>61.363900000000001</v>
      </c>
      <c r="S40064" s="8">
        <v>84.720200000000006</v>
      </c>
    </row>
    <row r="40065" spans="1:19" x14ac:dyDescent="0.25">
      <c r="A40065" s="7" t="s">
        <v>32</v>
      </c>
      <c r="B40065" s="8" t="s">
        <v>24</v>
      </c>
      <c r="C40065" s="8" t="s">
        <v>22</v>
      </c>
      <c r="D40065" s="8" t="b">
        <v>0</v>
      </c>
      <c r="E40065" s="8" t="b">
        <v>0</v>
      </c>
      <c r="F40065" s="8" t="b">
        <v>0</v>
      </c>
      <c r="G40065" s="8">
        <v>1</v>
      </c>
      <c r="H40065" s="8">
        <v>100</v>
      </c>
      <c r="I40065" s="8">
        <v>538.29790000000003</v>
      </c>
      <c r="J40065" s="8">
        <v>5</v>
      </c>
      <c r="K40065" s="8">
        <v>10</v>
      </c>
      <c r="L40065" s="8">
        <v>2</v>
      </c>
      <c r="M40065" s="8">
        <v>0</v>
      </c>
      <c r="N40065" s="8">
        <v>4.5473999999999997</v>
      </c>
      <c r="O40065" s="8">
        <v>1.4718</v>
      </c>
      <c r="P40065" s="8">
        <v>4.5067000000000004</v>
      </c>
      <c r="Q40065" s="9">
        <v>2.1061000000000001</v>
      </c>
      <c r="R40065" s="8">
        <v>62.931199999999997</v>
      </c>
      <c r="S40065" s="8">
        <v>87.137100000000004</v>
      </c>
    </row>
    <row r="40066" spans="1:19" x14ac:dyDescent="0.25">
      <c r="A40066" s="7" t="s">
        <v>32</v>
      </c>
      <c r="B40066" s="8" t="s">
        <v>24</v>
      </c>
      <c r="C40066" s="8" t="s">
        <v>22</v>
      </c>
      <c r="D40066" s="8" t="b">
        <v>0</v>
      </c>
      <c r="E40066" s="8" t="b">
        <v>0</v>
      </c>
      <c r="F40066" s="8" t="b">
        <v>0</v>
      </c>
      <c r="G40066" s="8">
        <v>0</v>
      </c>
      <c r="H40066" s="8">
        <v>95</v>
      </c>
      <c r="I40066" s="8">
        <v>202.8843</v>
      </c>
      <c r="J40066" s="8">
        <v>4</v>
      </c>
      <c r="K40066" s="8">
        <v>9</v>
      </c>
      <c r="L40066" s="8">
        <v>2</v>
      </c>
      <c r="M40066" s="8">
        <v>0</v>
      </c>
      <c r="N40066" s="8">
        <v>1.3313999999999999</v>
      </c>
      <c r="O40066" s="8">
        <v>0.24360000000000001</v>
      </c>
      <c r="P40066" s="8">
        <v>9.4936000000000007</v>
      </c>
      <c r="Q40066" s="9">
        <v>5.2115999999999998</v>
      </c>
      <c r="R40066" s="8">
        <v>132.56790000000001</v>
      </c>
      <c r="S40066" s="8">
        <v>215.62780000000001</v>
      </c>
    </row>
    <row r="40067" spans="1:19" x14ac:dyDescent="0.25">
      <c r="A40067" s="7" t="s">
        <v>32</v>
      </c>
      <c r="B40067" s="8" t="s">
        <v>24</v>
      </c>
      <c r="C40067" s="8" t="s">
        <v>22</v>
      </c>
      <c r="D40067" s="8" t="b">
        <v>0</v>
      </c>
      <c r="E40067" s="8" t="b">
        <v>0</v>
      </c>
      <c r="F40067" s="8" t="b">
        <v>0</v>
      </c>
      <c r="G40067" s="8">
        <v>0</v>
      </c>
      <c r="H40067" s="8">
        <v>94</v>
      </c>
      <c r="I40067" s="8">
        <v>156.60429999999999</v>
      </c>
      <c r="J40067" s="8">
        <v>2</v>
      </c>
      <c r="K40067" s="8">
        <v>9</v>
      </c>
      <c r="L40067" s="8">
        <v>1</v>
      </c>
      <c r="M40067" s="8">
        <v>0</v>
      </c>
      <c r="N40067" s="8">
        <v>1.6744000000000001</v>
      </c>
      <c r="O40067" s="8">
        <v>0.34079999999999999</v>
      </c>
      <c r="P40067" s="8">
        <v>8.4814000000000007</v>
      </c>
      <c r="Q40067" s="9">
        <v>4.3887</v>
      </c>
      <c r="R40067" s="8">
        <v>118.4335</v>
      </c>
      <c r="S40067" s="8">
        <v>181.5787</v>
      </c>
    </row>
    <row r="40068" spans="1:19" x14ac:dyDescent="0.25">
      <c r="A40068" s="7" t="s">
        <v>32</v>
      </c>
      <c r="B40068" s="8" t="s">
        <v>24</v>
      </c>
      <c r="C40068" s="8" t="s">
        <v>21</v>
      </c>
      <c r="D40068" s="8" t="b">
        <v>0</v>
      </c>
      <c r="E40068" s="8" t="b">
        <v>1</v>
      </c>
      <c r="F40068" s="8" t="b">
        <v>0</v>
      </c>
      <c r="G40068" s="8">
        <v>0</v>
      </c>
      <c r="H40068" s="8">
        <v>94</v>
      </c>
      <c r="I40068" s="8">
        <v>144.91739999999999</v>
      </c>
      <c r="J40068" s="8">
        <v>2</v>
      </c>
      <c r="K40068" s="8">
        <v>9</v>
      </c>
      <c r="L40068" s="8">
        <v>1</v>
      </c>
      <c r="M40068" s="8">
        <v>1</v>
      </c>
      <c r="N40068" s="8">
        <v>4.6867999999999999</v>
      </c>
      <c r="O40068" s="8">
        <v>0.64529999999999998</v>
      </c>
      <c r="P40068" s="8">
        <v>4.2523</v>
      </c>
      <c r="Q40068" s="9">
        <v>1.8678999999999999</v>
      </c>
      <c r="R40068" s="8">
        <v>59.3782</v>
      </c>
      <c r="S40068" s="8">
        <v>77.283000000000001</v>
      </c>
    </row>
    <row r="40069" spans="1:19" x14ac:dyDescent="0.25">
      <c r="A40069" s="7" t="s">
        <v>32</v>
      </c>
      <c r="B40069" s="8" t="s">
        <v>24</v>
      </c>
      <c r="C40069" s="8" t="s">
        <v>22</v>
      </c>
      <c r="D40069" s="8" t="b">
        <v>0</v>
      </c>
      <c r="E40069" s="8" t="b">
        <v>0</v>
      </c>
      <c r="F40069" s="8" t="b">
        <v>0</v>
      </c>
      <c r="G40069" s="8">
        <v>1</v>
      </c>
      <c r="H40069" s="8">
        <v>95</v>
      </c>
      <c r="I40069" s="8">
        <v>187.92509999999999</v>
      </c>
      <c r="J40069" s="8">
        <v>2</v>
      </c>
      <c r="K40069" s="8">
        <v>10</v>
      </c>
      <c r="L40069" s="8">
        <v>1</v>
      </c>
      <c r="M40069" s="8">
        <v>0</v>
      </c>
      <c r="N40069" s="8">
        <v>1.276</v>
      </c>
      <c r="O40069" s="8">
        <v>0.3332</v>
      </c>
      <c r="P40069" s="8">
        <v>9.9177</v>
      </c>
      <c r="Q40069" s="9">
        <v>5.3726000000000003</v>
      </c>
      <c r="R40069" s="8">
        <v>138.48949999999999</v>
      </c>
      <c r="S40069" s="8">
        <v>222.28540000000001</v>
      </c>
    </row>
    <row r="40070" spans="1:19" x14ac:dyDescent="0.25">
      <c r="A40070" s="7" t="s">
        <v>32</v>
      </c>
      <c r="B40070" s="8" t="s">
        <v>24</v>
      </c>
      <c r="C40070" s="8" t="s">
        <v>22</v>
      </c>
      <c r="D40070" s="8" t="b">
        <v>0</v>
      </c>
      <c r="E40070" s="8" t="b">
        <v>0</v>
      </c>
      <c r="F40070" s="8" t="b">
        <v>0</v>
      </c>
      <c r="G40070" s="8">
        <v>1</v>
      </c>
      <c r="H40070" s="8">
        <v>93</v>
      </c>
      <c r="I40070" s="8">
        <v>199.61199999999999</v>
      </c>
      <c r="J40070" s="8">
        <v>2</v>
      </c>
      <c r="K40070" s="8">
        <v>9</v>
      </c>
      <c r="L40070" s="8">
        <v>1</v>
      </c>
      <c r="M40070" s="8">
        <v>0</v>
      </c>
      <c r="N40070" s="8">
        <v>1.2317</v>
      </c>
      <c r="O40070" s="8">
        <v>0.28510000000000002</v>
      </c>
      <c r="P40070" s="8">
        <v>10.181100000000001</v>
      </c>
      <c r="Q40070" s="9">
        <v>5.5162000000000004</v>
      </c>
      <c r="R40070" s="8">
        <v>142.1671</v>
      </c>
      <c r="S40070" s="8">
        <v>228.2286</v>
      </c>
    </row>
    <row r="40071" spans="1:19" x14ac:dyDescent="0.25">
      <c r="A40071" s="7" t="s">
        <v>32</v>
      </c>
      <c r="B40071" s="8" t="s">
        <v>24</v>
      </c>
      <c r="C40071" s="8" t="s">
        <v>22</v>
      </c>
      <c r="D40071" s="8" t="b">
        <v>0</v>
      </c>
      <c r="E40071" s="8" t="b">
        <v>0</v>
      </c>
      <c r="F40071" s="8" t="b">
        <v>0</v>
      </c>
      <c r="G40071" s="8">
        <v>1</v>
      </c>
      <c r="H40071" s="8">
        <v>93</v>
      </c>
      <c r="I40071" s="8">
        <v>187.92509999999999</v>
      </c>
      <c r="J40071" s="8">
        <v>2</v>
      </c>
      <c r="K40071" s="8">
        <v>10</v>
      </c>
      <c r="L40071" s="8">
        <v>1</v>
      </c>
      <c r="M40071" s="8">
        <v>0</v>
      </c>
      <c r="N40071" s="8">
        <v>1.3900999999999999</v>
      </c>
      <c r="O40071" s="8">
        <v>0.4143</v>
      </c>
      <c r="P40071" s="8">
        <v>9.3218999999999994</v>
      </c>
      <c r="Q40071" s="9">
        <v>5.0160999999999998</v>
      </c>
      <c r="R40071" s="8">
        <v>130.16999999999999</v>
      </c>
      <c r="S40071" s="8">
        <v>207.53809999999999</v>
      </c>
    </row>
    <row r="40072" spans="1:19" x14ac:dyDescent="0.25">
      <c r="A40072" s="7" t="s">
        <v>32</v>
      </c>
      <c r="B40072" s="8" t="s">
        <v>24</v>
      </c>
      <c r="C40072" s="8" t="s">
        <v>22</v>
      </c>
      <c r="D40072" s="8" t="b">
        <v>0</v>
      </c>
      <c r="E40072" s="8" t="b">
        <v>0</v>
      </c>
      <c r="F40072" s="8" t="b">
        <v>0</v>
      </c>
      <c r="G40072" s="8">
        <v>1</v>
      </c>
      <c r="H40072" s="8">
        <v>76</v>
      </c>
      <c r="I40072" s="8">
        <v>140.94380000000001</v>
      </c>
      <c r="J40072" s="8">
        <v>4</v>
      </c>
      <c r="K40072" s="8">
        <v>8</v>
      </c>
      <c r="L40072" s="8">
        <v>0</v>
      </c>
      <c r="M40072" s="8">
        <v>0</v>
      </c>
      <c r="N40072" s="8">
        <v>2.6798000000000002</v>
      </c>
      <c r="O40072" s="8">
        <v>9.8199999999999996E-2</v>
      </c>
      <c r="P40072" s="8">
        <v>7.4926000000000004</v>
      </c>
      <c r="Q40072" s="9">
        <v>3.8121999999999998</v>
      </c>
      <c r="R40072" s="8">
        <v>104.6258</v>
      </c>
      <c r="S40072" s="8">
        <v>157.72739999999999</v>
      </c>
    </row>
    <row r="40073" spans="1:19" x14ac:dyDescent="0.25">
      <c r="A40073" s="7" t="s">
        <v>32</v>
      </c>
      <c r="B40073" s="8" t="s">
        <v>24</v>
      </c>
      <c r="C40073" s="8" t="s">
        <v>22</v>
      </c>
      <c r="D40073" s="8" t="b">
        <v>0</v>
      </c>
      <c r="E40073" s="8" t="b">
        <v>0</v>
      </c>
      <c r="F40073" s="8" t="b">
        <v>0</v>
      </c>
      <c r="G40073" s="8">
        <v>1</v>
      </c>
      <c r="H40073" s="8">
        <v>96</v>
      </c>
      <c r="I40073" s="8">
        <v>276.04419999999999</v>
      </c>
      <c r="J40073" s="8">
        <v>4</v>
      </c>
      <c r="K40073" s="8">
        <v>10</v>
      </c>
      <c r="L40073" s="8">
        <v>2</v>
      </c>
      <c r="M40073" s="8">
        <v>0</v>
      </c>
      <c r="N40073" s="8">
        <v>4.9903000000000004</v>
      </c>
      <c r="O40073" s="8">
        <v>0.40339999999999998</v>
      </c>
      <c r="P40073" s="8">
        <v>4.68</v>
      </c>
      <c r="Q40073" s="9">
        <v>2.0278999999999998</v>
      </c>
      <c r="R40073" s="8">
        <v>65.351600000000005</v>
      </c>
      <c r="S40073" s="8">
        <v>83.901499999999999</v>
      </c>
    </row>
    <row r="40074" spans="1:19" x14ac:dyDescent="0.25">
      <c r="A40074" s="7" t="s">
        <v>32</v>
      </c>
      <c r="B40074" s="8" t="s">
        <v>24</v>
      </c>
      <c r="C40074" s="8" t="s">
        <v>22</v>
      </c>
      <c r="D40074" s="8" t="b">
        <v>0</v>
      </c>
      <c r="E40074" s="8" t="b">
        <v>0</v>
      </c>
      <c r="F40074" s="8" t="b">
        <v>1</v>
      </c>
      <c r="G40074" s="8">
        <v>1</v>
      </c>
      <c r="H40074" s="8">
        <v>91</v>
      </c>
      <c r="I40074" s="8">
        <v>233.27019999999999</v>
      </c>
      <c r="J40074" s="8">
        <v>4</v>
      </c>
      <c r="K40074" s="8">
        <v>10</v>
      </c>
      <c r="L40074" s="8">
        <v>0</v>
      </c>
      <c r="M40074" s="8">
        <v>0</v>
      </c>
      <c r="N40074" s="8">
        <v>2.1112000000000002</v>
      </c>
      <c r="O40074" s="8">
        <v>0.91720000000000002</v>
      </c>
      <c r="P40074" s="8">
        <v>8.7456999999999994</v>
      </c>
      <c r="Q40074" s="9">
        <v>3.9144000000000001</v>
      </c>
      <c r="R40074" s="8">
        <v>122.1241</v>
      </c>
      <c r="S40074" s="8">
        <v>161.9562</v>
      </c>
    </row>
    <row r="40075" spans="1:19" x14ac:dyDescent="0.25">
      <c r="A40075" s="7" t="s">
        <v>32</v>
      </c>
      <c r="B40075" s="8" t="s">
        <v>24</v>
      </c>
      <c r="C40075" s="8" t="s">
        <v>22</v>
      </c>
      <c r="D40075" s="8" t="b">
        <v>0</v>
      </c>
      <c r="E40075" s="8" t="b">
        <v>0</v>
      </c>
      <c r="F40075" s="8" t="b">
        <v>0</v>
      </c>
      <c r="G40075" s="8">
        <v>1</v>
      </c>
      <c r="H40075" s="8">
        <v>89</v>
      </c>
      <c r="I40075" s="8">
        <v>430.31110000000001</v>
      </c>
      <c r="J40075" s="8">
        <v>6</v>
      </c>
      <c r="K40075" s="8">
        <v>10</v>
      </c>
      <c r="L40075" s="8">
        <v>2</v>
      </c>
      <c r="M40075" s="8">
        <v>0</v>
      </c>
      <c r="N40075" s="8">
        <v>2.7643</v>
      </c>
      <c r="O40075" s="8">
        <v>0.23</v>
      </c>
      <c r="P40075" s="8">
        <v>6.0750000000000002</v>
      </c>
      <c r="Q40075" s="9">
        <v>2.9140999999999999</v>
      </c>
      <c r="R40075" s="8">
        <v>84.830100000000002</v>
      </c>
      <c r="S40075" s="8">
        <v>120.5705</v>
      </c>
    </row>
    <row r="40076" spans="1:19" x14ac:dyDescent="0.25">
      <c r="A40076" s="7" t="s">
        <v>32</v>
      </c>
      <c r="B40076" s="8" t="s">
        <v>24</v>
      </c>
      <c r="C40076" s="8" t="s">
        <v>22</v>
      </c>
      <c r="D40076" s="8" t="b">
        <v>0</v>
      </c>
      <c r="E40076" s="8" t="b">
        <v>0</v>
      </c>
      <c r="F40076" s="8" t="b">
        <v>0</v>
      </c>
      <c r="G40076" s="8">
        <v>0</v>
      </c>
      <c r="H40076" s="8">
        <v>96</v>
      </c>
      <c r="I40076" s="8">
        <v>295.6782</v>
      </c>
      <c r="J40076" s="8">
        <v>4</v>
      </c>
      <c r="K40076" s="8">
        <v>10</v>
      </c>
      <c r="L40076" s="8">
        <v>2</v>
      </c>
      <c r="M40076" s="8">
        <v>0</v>
      </c>
      <c r="N40076" s="8">
        <v>0.6482</v>
      </c>
      <c r="O40076" s="8">
        <v>0.32379999999999998</v>
      </c>
      <c r="P40076" s="8">
        <v>15.331799999999999</v>
      </c>
      <c r="Q40076" s="9">
        <v>8.6896000000000004</v>
      </c>
      <c r="R40076" s="8">
        <v>214.09139999999999</v>
      </c>
      <c r="S40076" s="8">
        <v>359.5258</v>
      </c>
    </row>
    <row r="40077" spans="1:19" x14ac:dyDescent="0.25">
      <c r="A40077" s="7" t="s">
        <v>32</v>
      </c>
      <c r="B40077" s="8" t="s">
        <v>24</v>
      </c>
      <c r="C40077" s="8" t="s">
        <v>22</v>
      </c>
      <c r="D40077" s="8" t="b">
        <v>0</v>
      </c>
      <c r="E40077" s="8" t="b">
        <v>0</v>
      </c>
      <c r="F40077" s="8" t="b">
        <v>0</v>
      </c>
      <c r="G40077" s="8">
        <v>0</v>
      </c>
      <c r="H40077" s="8">
        <v>95</v>
      </c>
      <c r="I40077" s="8">
        <v>298.24930000000001</v>
      </c>
      <c r="J40077" s="8">
        <v>5</v>
      </c>
      <c r="K40077" s="8">
        <v>9</v>
      </c>
      <c r="L40077" s="8">
        <v>2</v>
      </c>
      <c r="M40077" s="8">
        <v>0</v>
      </c>
      <c r="N40077" s="8">
        <v>0.439</v>
      </c>
      <c r="O40077" s="8">
        <v>0.39629999999999999</v>
      </c>
      <c r="P40077" s="8">
        <v>19.4709</v>
      </c>
      <c r="Q40077" s="9">
        <v>11.158200000000001</v>
      </c>
      <c r="R40077" s="8">
        <v>271.8886</v>
      </c>
      <c r="S40077" s="8">
        <v>461.66430000000003</v>
      </c>
    </row>
    <row r="40078" spans="1:19" x14ac:dyDescent="0.25">
      <c r="A40078" s="7" t="s">
        <v>32</v>
      </c>
      <c r="B40078" s="8" t="s">
        <v>24</v>
      </c>
      <c r="C40078" s="8" t="s">
        <v>22</v>
      </c>
      <c r="D40078" s="8" t="b">
        <v>0</v>
      </c>
      <c r="E40078" s="8" t="b">
        <v>0</v>
      </c>
      <c r="F40078" s="8" t="b">
        <v>0</v>
      </c>
      <c r="G40078" s="8">
        <v>0</v>
      </c>
      <c r="H40078" s="8">
        <v>94</v>
      </c>
      <c r="I40078" s="8">
        <v>207.5591</v>
      </c>
      <c r="J40078" s="8">
        <v>3</v>
      </c>
      <c r="K40078" s="8">
        <v>9</v>
      </c>
      <c r="L40078" s="8">
        <v>1</v>
      </c>
      <c r="M40078" s="8">
        <v>1</v>
      </c>
      <c r="N40078" s="8">
        <v>2.8125</v>
      </c>
      <c r="O40078" s="8">
        <v>0.2492</v>
      </c>
      <c r="P40078" s="8">
        <v>7.6360000000000001</v>
      </c>
      <c r="Q40078" s="9">
        <v>3.8195000000000001</v>
      </c>
      <c r="R40078" s="8">
        <v>106.628</v>
      </c>
      <c r="S40078" s="8">
        <v>158.0282</v>
      </c>
    </row>
    <row r="40079" spans="1:19" x14ac:dyDescent="0.25">
      <c r="A40079" s="7" t="s">
        <v>32</v>
      </c>
      <c r="B40079" s="8" t="s">
        <v>24</v>
      </c>
      <c r="C40079" s="8" t="s">
        <v>22</v>
      </c>
      <c r="D40079" s="8" t="b">
        <v>0</v>
      </c>
      <c r="E40079" s="8" t="b">
        <v>0</v>
      </c>
      <c r="F40079" s="8" t="b">
        <v>0</v>
      </c>
      <c r="G40079" s="8">
        <v>0</v>
      </c>
      <c r="H40079" s="8">
        <v>97</v>
      </c>
      <c r="I40079" s="8">
        <v>283.99130000000002</v>
      </c>
      <c r="J40079" s="8">
        <v>3</v>
      </c>
      <c r="K40079" s="8">
        <v>10</v>
      </c>
      <c r="L40079" s="8">
        <v>1</v>
      </c>
      <c r="M40079" s="8">
        <v>0</v>
      </c>
      <c r="N40079" s="8">
        <v>2.7467000000000001</v>
      </c>
      <c r="O40079" s="8">
        <v>0.80130000000000001</v>
      </c>
      <c r="P40079" s="8">
        <v>6.5332999999999997</v>
      </c>
      <c r="Q40079" s="9">
        <v>2.9973000000000001</v>
      </c>
      <c r="R40079" s="8">
        <v>91.229399999999998</v>
      </c>
      <c r="S40079" s="8">
        <v>124.0123</v>
      </c>
    </row>
    <row r="40080" spans="1:19" x14ac:dyDescent="0.25">
      <c r="A40080" s="7" t="s">
        <v>32</v>
      </c>
      <c r="B40080" s="8" t="s">
        <v>24</v>
      </c>
      <c r="C40080" s="8" t="s">
        <v>22</v>
      </c>
      <c r="D40080" s="8" t="b">
        <v>0</v>
      </c>
      <c r="E40080" s="8" t="b">
        <v>0</v>
      </c>
      <c r="F40080" s="8" t="b">
        <v>1</v>
      </c>
      <c r="G40080" s="8">
        <v>0</v>
      </c>
      <c r="H40080" s="8">
        <v>98</v>
      </c>
      <c r="I40080" s="8">
        <v>185.58770000000001</v>
      </c>
      <c r="J40080" s="8">
        <v>4</v>
      </c>
      <c r="K40080" s="8">
        <v>10</v>
      </c>
      <c r="L40080" s="8">
        <v>2</v>
      </c>
      <c r="M40080" s="8">
        <v>1</v>
      </c>
      <c r="N40080" s="8">
        <v>5.4824000000000002</v>
      </c>
      <c r="O40080" s="8">
        <v>2.6213000000000002</v>
      </c>
      <c r="P40080" s="8">
        <v>3.6560000000000001</v>
      </c>
      <c r="Q40080" s="9">
        <v>1.6992</v>
      </c>
      <c r="R40080" s="8">
        <v>51.052399999999999</v>
      </c>
      <c r="S40080" s="8">
        <v>70.304500000000004</v>
      </c>
    </row>
    <row r="40081" spans="1:19" x14ac:dyDescent="0.25">
      <c r="A40081" s="7" t="s">
        <v>32</v>
      </c>
      <c r="B40081" s="8" t="s">
        <v>24</v>
      </c>
      <c r="C40081" s="8" t="s">
        <v>22</v>
      </c>
      <c r="D40081" s="8" t="b">
        <v>0</v>
      </c>
      <c r="E40081" s="8" t="b">
        <v>0</v>
      </c>
      <c r="F40081" s="8" t="b">
        <v>0</v>
      </c>
      <c r="G40081" s="8">
        <v>0</v>
      </c>
      <c r="H40081" s="8">
        <v>91</v>
      </c>
      <c r="I40081" s="8">
        <v>249.1644</v>
      </c>
      <c r="J40081" s="8">
        <v>3</v>
      </c>
      <c r="K40081" s="8">
        <v>9</v>
      </c>
      <c r="L40081" s="8">
        <v>1</v>
      </c>
      <c r="M40081" s="8">
        <v>0</v>
      </c>
      <c r="N40081" s="8">
        <v>1.4334</v>
      </c>
      <c r="O40081" s="8">
        <v>0.70909999999999995</v>
      </c>
      <c r="P40081" s="8">
        <v>10.569599999999999</v>
      </c>
      <c r="Q40081" s="9">
        <v>4.9542999999999999</v>
      </c>
      <c r="R40081" s="8">
        <v>147.59280000000001</v>
      </c>
      <c r="S40081" s="8">
        <v>204.97909999999999</v>
      </c>
    </row>
    <row r="40082" spans="1:19" x14ac:dyDescent="0.25">
      <c r="A40082" s="7" t="s">
        <v>32</v>
      </c>
      <c r="B40082" s="8" t="s">
        <v>24</v>
      </c>
      <c r="C40082" s="8" t="s">
        <v>22</v>
      </c>
      <c r="D40082" s="8" t="b">
        <v>0</v>
      </c>
      <c r="E40082" s="8" t="b">
        <v>0</v>
      </c>
      <c r="F40082" s="8" t="b">
        <v>0</v>
      </c>
      <c r="G40082" s="8">
        <v>0</v>
      </c>
      <c r="H40082" s="8">
        <v>91</v>
      </c>
      <c r="I40082" s="8">
        <v>321.15559999999999</v>
      </c>
      <c r="J40082" s="8">
        <v>4</v>
      </c>
      <c r="K40082" s="8">
        <v>10</v>
      </c>
      <c r="L40082" s="8">
        <v>1</v>
      </c>
      <c r="M40082" s="8">
        <v>1</v>
      </c>
      <c r="N40082" s="8">
        <v>0.18440000000000001</v>
      </c>
      <c r="O40082" s="8">
        <v>0.29680000000000001</v>
      </c>
      <c r="P40082" s="8">
        <v>24.771000000000001</v>
      </c>
      <c r="Q40082" s="9">
        <v>25.457799999999999</v>
      </c>
      <c r="R40082" s="8">
        <v>345.89940000000001</v>
      </c>
      <c r="S40082" s="8">
        <v>1053.2961</v>
      </c>
    </row>
    <row r="40083" spans="1:19" x14ac:dyDescent="0.25">
      <c r="A40083" s="7" t="s">
        <v>32</v>
      </c>
      <c r="B40083" s="8" t="s">
        <v>24</v>
      </c>
      <c r="C40083" s="8" t="s">
        <v>22</v>
      </c>
      <c r="D40083" s="8" t="b">
        <v>0</v>
      </c>
      <c r="E40083" s="8" t="b">
        <v>0</v>
      </c>
      <c r="F40083" s="8" t="b">
        <v>0</v>
      </c>
      <c r="G40083" s="8">
        <v>1</v>
      </c>
      <c r="H40083" s="8">
        <v>93</v>
      </c>
      <c r="I40083" s="8">
        <v>321.15559999999999</v>
      </c>
      <c r="J40083" s="8">
        <v>4</v>
      </c>
      <c r="K40083" s="8">
        <v>9</v>
      </c>
      <c r="L40083" s="8">
        <v>1</v>
      </c>
      <c r="M40083" s="8">
        <v>0</v>
      </c>
      <c r="N40083" s="8">
        <v>2.7153999999999998</v>
      </c>
      <c r="O40083" s="8">
        <v>0.2727</v>
      </c>
      <c r="P40083" s="8">
        <v>6.1661000000000001</v>
      </c>
      <c r="Q40083" s="9">
        <v>2.9550999999999998</v>
      </c>
      <c r="R40083" s="8">
        <v>86.103099999999998</v>
      </c>
      <c r="S40083" s="8">
        <v>122.2634</v>
      </c>
    </row>
    <row r="40084" spans="1:19" x14ac:dyDescent="0.25">
      <c r="A40084" s="7" t="s">
        <v>32</v>
      </c>
      <c r="B40084" s="8" t="s">
        <v>24</v>
      </c>
      <c r="C40084" s="8" t="s">
        <v>21</v>
      </c>
      <c r="D40084" s="8" t="b">
        <v>0</v>
      </c>
      <c r="E40084" s="8" t="b">
        <v>1</v>
      </c>
      <c r="F40084" s="8" t="b">
        <v>0</v>
      </c>
      <c r="G40084" s="8">
        <v>0</v>
      </c>
      <c r="H40084" s="8">
        <v>89</v>
      </c>
      <c r="I40084" s="8">
        <v>197.04089999999999</v>
      </c>
      <c r="J40084" s="8">
        <v>3</v>
      </c>
      <c r="K40084" s="8">
        <v>9</v>
      </c>
      <c r="L40084" s="8">
        <v>2</v>
      </c>
      <c r="M40084" s="8">
        <v>0</v>
      </c>
      <c r="N40084" s="8">
        <v>7.7267000000000001</v>
      </c>
      <c r="O40084" s="8">
        <v>0.95660000000000001</v>
      </c>
      <c r="P40084" s="8">
        <v>2.2980999999999998</v>
      </c>
      <c r="Q40084" s="9">
        <v>1.1335999999999999</v>
      </c>
      <c r="R40084" s="8">
        <v>32.090499999999999</v>
      </c>
      <c r="S40084" s="8">
        <v>46.902900000000002</v>
      </c>
    </row>
    <row r="40085" spans="1:19" x14ac:dyDescent="0.25">
      <c r="A40085" s="7" t="s">
        <v>32</v>
      </c>
      <c r="B40085" s="8" t="s">
        <v>24</v>
      </c>
      <c r="C40085" s="8" t="s">
        <v>21</v>
      </c>
      <c r="D40085" s="8" t="b">
        <v>0</v>
      </c>
      <c r="E40085" s="8" t="b">
        <v>1</v>
      </c>
      <c r="F40085" s="8" t="b">
        <v>0</v>
      </c>
      <c r="G40085" s="8">
        <v>0</v>
      </c>
      <c r="H40085" s="8">
        <v>86</v>
      </c>
      <c r="I40085" s="8">
        <v>104.247</v>
      </c>
      <c r="J40085" s="8">
        <v>2</v>
      </c>
      <c r="K40085" s="8">
        <v>8</v>
      </c>
      <c r="L40085" s="8">
        <v>1</v>
      </c>
      <c r="M40085" s="8">
        <v>0</v>
      </c>
      <c r="N40085" s="8">
        <v>3.1341000000000001</v>
      </c>
      <c r="O40085" s="8">
        <v>9.6500000000000002E-2</v>
      </c>
      <c r="P40085" s="8">
        <v>6.5614999999999997</v>
      </c>
      <c r="Q40085" s="9">
        <v>2.9908999999999999</v>
      </c>
      <c r="R40085" s="8">
        <v>91.6233</v>
      </c>
      <c r="S40085" s="8">
        <v>123.745</v>
      </c>
    </row>
    <row r="40086" spans="1:19" x14ac:dyDescent="0.25">
      <c r="A40086" s="7" t="s">
        <v>32</v>
      </c>
      <c r="B40086" s="8" t="s">
        <v>24</v>
      </c>
      <c r="C40086" s="8" t="s">
        <v>22</v>
      </c>
      <c r="D40086" s="8" t="b">
        <v>0</v>
      </c>
      <c r="E40086" s="8" t="b">
        <v>0</v>
      </c>
      <c r="F40086" s="8" t="b">
        <v>1</v>
      </c>
      <c r="G40086" s="8">
        <v>0</v>
      </c>
      <c r="H40086" s="8">
        <v>97</v>
      </c>
      <c r="I40086" s="8">
        <v>201.71559999999999</v>
      </c>
      <c r="J40086" s="8">
        <v>3</v>
      </c>
      <c r="K40086" s="8">
        <v>10</v>
      </c>
      <c r="L40086" s="8">
        <v>1</v>
      </c>
      <c r="M40086" s="8">
        <v>0</v>
      </c>
      <c r="N40086" s="8">
        <v>4.1253000000000002</v>
      </c>
      <c r="O40086" s="8">
        <v>0.63329999999999997</v>
      </c>
      <c r="P40086" s="8">
        <v>5.2972000000000001</v>
      </c>
      <c r="Q40086" s="9">
        <v>2.4060000000000001</v>
      </c>
      <c r="R40086" s="8">
        <v>73.969200000000001</v>
      </c>
      <c r="S40086" s="8">
        <v>99.546999999999997</v>
      </c>
    </row>
    <row r="40087" spans="1:19" x14ac:dyDescent="0.25">
      <c r="A40087" s="7" t="s">
        <v>32</v>
      </c>
      <c r="B40087" s="8" t="s">
        <v>24</v>
      </c>
      <c r="C40087" s="8" t="s">
        <v>21</v>
      </c>
      <c r="D40087" s="8" t="b">
        <v>0</v>
      </c>
      <c r="E40087" s="8" t="b">
        <v>1</v>
      </c>
      <c r="F40087" s="8" t="b">
        <v>0</v>
      </c>
      <c r="G40087" s="8">
        <v>0</v>
      </c>
      <c r="H40087" s="8">
        <v>94</v>
      </c>
      <c r="I40087" s="8">
        <v>119.44</v>
      </c>
      <c r="J40087" s="8">
        <v>5</v>
      </c>
      <c r="K40087" s="8">
        <v>9</v>
      </c>
      <c r="L40087" s="8">
        <v>1</v>
      </c>
      <c r="M40087" s="8">
        <v>1</v>
      </c>
      <c r="N40087" s="8">
        <v>2.3765000000000001</v>
      </c>
      <c r="O40087" s="8">
        <v>0.79579999999999995</v>
      </c>
      <c r="P40087" s="8">
        <v>6.2358000000000002</v>
      </c>
      <c r="Q40087" s="9">
        <v>3.2627000000000002</v>
      </c>
      <c r="R40087" s="8">
        <v>87.076400000000007</v>
      </c>
      <c r="S40087" s="8">
        <v>134.9923</v>
      </c>
    </row>
    <row r="40088" spans="1:19" x14ac:dyDescent="0.25">
      <c r="A40088" s="7" t="s">
        <v>32</v>
      </c>
      <c r="B40088" s="8" t="s">
        <v>24</v>
      </c>
      <c r="C40088" s="8" t="s">
        <v>22</v>
      </c>
      <c r="D40088" s="8" t="b">
        <v>0</v>
      </c>
      <c r="E40088" s="8" t="b">
        <v>0</v>
      </c>
      <c r="F40088" s="8" t="b">
        <v>0</v>
      </c>
      <c r="G40088" s="8">
        <v>0</v>
      </c>
      <c r="H40088" s="8">
        <v>96</v>
      </c>
      <c r="I40088" s="8">
        <v>216.6748</v>
      </c>
      <c r="J40088" s="8">
        <v>2</v>
      </c>
      <c r="K40088" s="8">
        <v>9</v>
      </c>
      <c r="L40088" s="8">
        <v>0</v>
      </c>
      <c r="M40088" s="8">
        <v>0</v>
      </c>
      <c r="N40088" s="8">
        <v>1.62</v>
      </c>
      <c r="O40088" s="8">
        <v>0.29780000000000001</v>
      </c>
      <c r="P40088" s="8">
        <v>9.2280999999999995</v>
      </c>
      <c r="Q40088" s="9">
        <v>4.8467000000000002</v>
      </c>
      <c r="R40088" s="8">
        <v>128.8603</v>
      </c>
      <c r="S40088" s="8">
        <v>200.52879999999999</v>
      </c>
    </row>
    <row r="40089" spans="1:19" x14ac:dyDescent="0.25">
      <c r="A40089" s="7" t="s">
        <v>32</v>
      </c>
      <c r="B40089" s="8" t="s">
        <v>24</v>
      </c>
      <c r="C40089" s="8" t="s">
        <v>22</v>
      </c>
      <c r="D40089" s="8" t="b">
        <v>0</v>
      </c>
      <c r="E40089" s="8" t="b">
        <v>0</v>
      </c>
      <c r="F40089" s="8" t="b">
        <v>0</v>
      </c>
      <c r="G40089" s="8">
        <v>1</v>
      </c>
      <c r="H40089" s="8">
        <v>100</v>
      </c>
      <c r="I40089" s="8">
        <v>182.08170000000001</v>
      </c>
      <c r="J40089" s="8">
        <v>3</v>
      </c>
      <c r="K40089" s="8">
        <v>10</v>
      </c>
      <c r="L40089" s="8">
        <v>0</v>
      </c>
      <c r="M40089" s="8">
        <v>0</v>
      </c>
      <c r="N40089" s="8">
        <v>9.4695</v>
      </c>
      <c r="O40089" s="8">
        <v>0.71499999999999997</v>
      </c>
      <c r="P40089" s="8">
        <v>1.915</v>
      </c>
      <c r="Q40089" s="9">
        <v>0.91930000000000001</v>
      </c>
      <c r="R40089" s="8">
        <v>26.740300000000001</v>
      </c>
      <c r="S40089" s="8">
        <v>38.034599999999998</v>
      </c>
    </row>
    <row r="40090" spans="1:19" x14ac:dyDescent="0.25">
      <c r="A40090" s="7" t="s">
        <v>32</v>
      </c>
      <c r="B40090" s="8" t="s">
        <v>24</v>
      </c>
      <c r="C40090" s="8" t="s">
        <v>22</v>
      </c>
      <c r="D40090" s="8" t="b">
        <v>0</v>
      </c>
      <c r="E40090" s="8" t="b">
        <v>0</v>
      </c>
      <c r="F40090" s="8" t="b">
        <v>1</v>
      </c>
      <c r="G40090" s="8">
        <v>0</v>
      </c>
      <c r="H40090" s="8">
        <v>95</v>
      </c>
      <c r="I40090" s="8">
        <v>167.1225</v>
      </c>
      <c r="J40090" s="8">
        <v>2</v>
      </c>
      <c r="K40090" s="8">
        <v>10</v>
      </c>
      <c r="L40090" s="8">
        <v>0</v>
      </c>
      <c r="M40090" s="8">
        <v>0</v>
      </c>
      <c r="N40090" s="8">
        <v>2.4426000000000001</v>
      </c>
      <c r="O40090" s="8">
        <v>0.13619999999999999</v>
      </c>
      <c r="P40090" s="8">
        <v>9.2614000000000001</v>
      </c>
      <c r="Q40090" s="9">
        <v>5.2286999999999999</v>
      </c>
      <c r="R40090" s="8">
        <v>129.32429999999999</v>
      </c>
      <c r="S40090" s="8">
        <v>216.3349</v>
      </c>
    </row>
    <row r="40091" spans="1:19" x14ac:dyDescent="0.25">
      <c r="A40091" s="7" t="s">
        <v>32</v>
      </c>
      <c r="B40091" s="8" t="s">
        <v>24</v>
      </c>
      <c r="C40091" s="8" t="s">
        <v>22</v>
      </c>
      <c r="D40091" s="8" t="b">
        <v>0</v>
      </c>
      <c r="E40091" s="8" t="b">
        <v>0</v>
      </c>
      <c r="F40091" s="8" t="b">
        <v>1</v>
      </c>
      <c r="G40091" s="8">
        <v>1</v>
      </c>
      <c r="H40091" s="8">
        <v>94</v>
      </c>
      <c r="I40091" s="8">
        <v>252.6705</v>
      </c>
      <c r="J40091" s="8">
        <v>4</v>
      </c>
      <c r="K40091" s="8">
        <v>9</v>
      </c>
      <c r="L40091" s="8">
        <v>1</v>
      </c>
      <c r="M40091" s="8">
        <v>0</v>
      </c>
      <c r="N40091" s="8">
        <v>3.0655000000000001</v>
      </c>
      <c r="O40091" s="8">
        <v>0.21909999999999999</v>
      </c>
      <c r="P40091" s="8">
        <v>5.5236000000000001</v>
      </c>
      <c r="Q40091" s="9">
        <v>2.649</v>
      </c>
      <c r="R40091" s="8">
        <v>77.130499999999998</v>
      </c>
      <c r="S40091" s="8">
        <v>109.5996</v>
      </c>
    </row>
    <row r="40092" spans="1:19" x14ac:dyDescent="0.25">
      <c r="A40092" s="7" t="s">
        <v>32</v>
      </c>
      <c r="B40092" s="8" t="s">
        <v>24</v>
      </c>
      <c r="C40092" s="8" t="s">
        <v>22</v>
      </c>
      <c r="D40092" s="8" t="b">
        <v>0</v>
      </c>
      <c r="E40092" s="8" t="b">
        <v>0</v>
      </c>
      <c r="F40092" s="8" t="b">
        <v>1</v>
      </c>
      <c r="G40092" s="8">
        <v>1</v>
      </c>
      <c r="H40092" s="8">
        <v>98</v>
      </c>
      <c r="I40092" s="8">
        <v>218.07730000000001</v>
      </c>
      <c r="J40092" s="8">
        <v>2</v>
      </c>
      <c r="K40092" s="8">
        <v>10</v>
      </c>
      <c r="L40092" s="8">
        <v>1</v>
      </c>
      <c r="M40092" s="8">
        <v>0</v>
      </c>
      <c r="N40092" s="8">
        <v>2.9462000000000002</v>
      </c>
      <c r="O40092" s="8">
        <v>0.1701</v>
      </c>
      <c r="P40092" s="8">
        <v>5.7363</v>
      </c>
      <c r="Q40092" s="9">
        <v>2.8843999999999999</v>
      </c>
      <c r="R40092" s="8">
        <v>80.101100000000002</v>
      </c>
      <c r="S40092" s="8">
        <v>119.3382</v>
      </c>
    </row>
    <row r="40093" spans="1:19" x14ac:dyDescent="0.25">
      <c r="A40093" s="7" t="s">
        <v>32</v>
      </c>
      <c r="B40093" s="8" t="s">
        <v>24</v>
      </c>
      <c r="C40093" s="8" t="s">
        <v>22</v>
      </c>
      <c r="D40093" s="8" t="b">
        <v>0</v>
      </c>
      <c r="E40093" s="8" t="b">
        <v>0</v>
      </c>
      <c r="F40093" s="8" t="b">
        <v>1</v>
      </c>
      <c r="G40093" s="8">
        <v>1</v>
      </c>
      <c r="H40093" s="8">
        <v>93</v>
      </c>
      <c r="I40093" s="8">
        <v>260.85129999999998</v>
      </c>
      <c r="J40093" s="8">
        <v>4</v>
      </c>
      <c r="K40093" s="8">
        <v>9</v>
      </c>
      <c r="L40093" s="8">
        <v>1</v>
      </c>
      <c r="M40093" s="8">
        <v>0</v>
      </c>
      <c r="N40093" s="8">
        <v>3.1574</v>
      </c>
      <c r="O40093" s="8">
        <v>0.18340000000000001</v>
      </c>
      <c r="P40093" s="8">
        <v>5.4139999999999997</v>
      </c>
      <c r="Q40093" s="9">
        <v>2.5634999999999999</v>
      </c>
      <c r="R40093" s="8">
        <v>75.600399999999993</v>
      </c>
      <c r="S40093" s="8">
        <v>106.0647</v>
      </c>
    </row>
    <row r="40094" spans="1:19" x14ac:dyDescent="0.25">
      <c r="A40094" s="7" t="s">
        <v>32</v>
      </c>
      <c r="B40094" s="8" t="s">
        <v>24</v>
      </c>
      <c r="C40094" s="8" t="s">
        <v>22</v>
      </c>
      <c r="D40094" s="8" t="b">
        <v>0</v>
      </c>
      <c r="E40094" s="8" t="b">
        <v>0</v>
      </c>
      <c r="F40094" s="8" t="b">
        <v>1</v>
      </c>
      <c r="G40094" s="8">
        <v>0</v>
      </c>
      <c r="H40094" s="8">
        <v>97</v>
      </c>
      <c r="I40094" s="8">
        <v>294.5095</v>
      </c>
      <c r="J40094" s="8">
        <v>4</v>
      </c>
      <c r="K40094" s="8">
        <v>10</v>
      </c>
      <c r="L40094" s="8">
        <v>1</v>
      </c>
      <c r="M40094" s="8">
        <v>1</v>
      </c>
      <c r="N40094" s="8">
        <v>2.9573999999999998</v>
      </c>
      <c r="O40094" s="8">
        <v>3.8800000000000001E-2</v>
      </c>
      <c r="P40094" s="8">
        <v>5.7553000000000001</v>
      </c>
      <c r="Q40094" s="9">
        <v>2.7408000000000001</v>
      </c>
      <c r="R40094" s="8">
        <v>80.366200000000006</v>
      </c>
      <c r="S40094" s="8">
        <v>113.3968</v>
      </c>
    </row>
    <row r="40095" spans="1:19" x14ac:dyDescent="0.25">
      <c r="A40095" s="7" t="s">
        <v>32</v>
      </c>
      <c r="B40095" s="8" t="s">
        <v>24</v>
      </c>
      <c r="C40095" s="8" t="s">
        <v>22</v>
      </c>
      <c r="D40095" s="8" t="b">
        <v>0</v>
      </c>
      <c r="E40095" s="8" t="b">
        <v>0</v>
      </c>
      <c r="F40095" s="8" t="b">
        <v>0</v>
      </c>
      <c r="G40095" s="8">
        <v>0</v>
      </c>
      <c r="H40095" s="8">
        <v>90</v>
      </c>
      <c r="I40095" s="8">
        <v>276.04419999999999</v>
      </c>
      <c r="J40095" s="8">
        <v>4</v>
      </c>
      <c r="K40095" s="8">
        <v>9</v>
      </c>
      <c r="L40095" s="8">
        <v>1</v>
      </c>
      <c r="M40095" s="8">
        <v>1</v>
      </c>
      <c r="N40095" s="8">
        <v>2.6766000000000001</v>
      </c>
      <c r="O40095" s="8">
        <v>0.31009999999999999</v>
      </c>
      <c r="P40095" s="8">
        <v>8.3919999999999995</v>
      </c>
      <c r="Q40095" s="9">
        <v>4.4545000000000003</v>
      </c>
      <c r="R40095" s="8">
        <v>117.1849</v>
      </c>
      <c r="S40095" s="8">
        <v>184.30090000000001</v>
      </c>
    </row>
    <row r="40096" spans="1:19" x14ac:dyDescent="0.25">
      <c r="A40096" s="7" t="s">
        <v>32</v>
      </c>
      <c r="B40096" s="8" t="s">
        <v>24</v>
      </c>
      <c r="C40096" s="8" t="s">
        <v>21</v>
      </c>
      <c r="D40096" s="8" t="b">
        <v>0</v>
      </c>
      <c r="E40096" s="8" t="b">
        <v>1</v>
      </c>
      <c r="F40096" s="8" t="b">
        <v>0</v>
      </c>
      <c r="G40096" s="8">
        <v>1</v>
      </c>
      <c r="H40096" s="8">
        <v>73</v>
      </c>
      <c r="I40096" s="8">
        <v>83.444400000000002</v>
      </c>
      <c r="J40096" s="8">
        <v>2</v>
      </c>
      <c r="K40096" s="8">
        <v>7</v>
      </c>
      <c r="L40096" s="8">
        <v>0</v>
      </c>
      <c r="M40096" s="8">
        <v>0</v>
      </c>
      <c r="N40096" s="8">
        <v>2.5821999999999998</v>
      </c>
      <c r="O40096" s="8">
        <v>0.35620000000000002</v>
      </c>
      <c r="P40096" s="8">
        <v>6.0555000000000003</v>
      </c>
      <c r="Q40096" s="9">
        <v>3.1112000000000002</v>
      </c>
      <c r="R40096" s="8">
        <v>84.558499999999995</v>
      </c>
      <c r="S40096" s="8">
        <v>128.72329999999999</v>
      </c>
    </row>
    <row r="40097" spans="1:19" x14ac:dyDescent="0.25">
      <c r="A40097" s="7" t="s">
        <v>32</v>
      </c>
      <c r="B40097" s="8" t="s">
        <v>24</v>
      </c>
      <c r="C40097" s="8" t="s">
        <v>22</v>
      </c>
      <c r="D40097" s="8" t="b">
        <v>0</v>
      </c>
      <c r="E40097" s="8" t="b">
        <v>0</v>
      </c>
      <c r="F40097" s="8" t="b">
        <v>1</v>
      </c>
      <c r="G40097" s="8">
        <v>1</v>
      </c>
      <c r="H40097" s="8">
        <v>98</v>
      </c>
      <c r="I40097" s="8">
        <v>350.13909999999998</v>
      </c>
      <c r="J40097" s="8">
        <v>4</v>
      </c>
      <c r="K40097" s="8">
        <v>10</v>
      </c>
      <c r="L40097" s="8">
        <v>1</v>
      </c>
      <c r="M40097" s="8">
        <v>0</v>
      </c>
      <c r="N40097" s="8">
        <v>0.36049999999999999</v>
      </c>
      <c r="O40097" s="8">
        <v>0.30409999999999998</v>
      </c>
      <c r="P40097" s="8">
        <v>29.659400000000002</v>
      </c>
      <c r="Q40097" s="9">
        <v>14.485300000000001</v>
      </c>
      <c r="R40097" s="8">
        <v>414.16019999999997</v>
      </c>
      <c r="S40097" s="8">
        <v>599.3193</v>
      </c>
    </row>
    <row r="40098" spans="1:19" x14ac:dyDescent="0.25">
      <c r="A40098" s="7" t="s">
        <v>32</v>
      </c>
      <c r="B40098" s="8" t="s">
        <v>24</v>
      </c>
      <c r="C40098" s="8" t="s">
        <v>21</v>
      </c>
      <c r="D40098" s="8" t="b">
        <v>0</v>
      </c>
      <c r="E40098" s="8" t="b">
        <v>1</v>
      </c>
      <c r="F40098" s="8" t="b">
        <v>0</v>
      </c>
      <c r="G40098" s="8">
        <v>0</v>
      </c>
      <c r="H40098" s="8">
        <v>90</v>
      </c>
      <c r="I40098" s="8">
        <v>83.444400000000002</v>
      </c>
      <c r="J40098" s="8">
        <v>2</v>
      </c>
      <c r="K40098" s="8">
        <v>9</v>
      </c>
      <c r="L40098" s="8">
        <v>1</v>
      </c>
      <c r="M40098" s="8">
        <v>0</v>
      </c>
      <c r="N40098" s="8">
        <v>3.4163000000000001</v>
      </c>
      <c r="O40098" s="8">
        <v>0.50680000000000003</v>
      </c>
      <c r="P40098" s="8">
        <v>5.9294000000000002</v>
      </c>
      <c r="Q40098" s="9">
        <v>2.6151</v>
      </c>
      <c r="R40098" s="8">
        <v>82.797499999999999</v>
      </c>
      <c r="S40098" s="8">
        <v>108.1978</v>
      </c>
    </row>
    <row r="40099" spans="1:19" x14ac:dyDescent="0.25">
      <c r="A40099" s="7" t="s">
        <v>32</v>
      </c>
      <c r="B40099" s="8" t="s">
        <v>24</v>
      </c>
      <c r="C40099" s="8" t="s">
        <v>22</v>
      </c>
      <c r="D40099" s="8" t="b">
        <v>0</v>
      </c>
      <c r="E40099" s="8" t="b">
        <v>0</v>
      </c>
      <c r="F40099" s="8" t="b">
        <v>0</v>
      </c>
      <c r="G40099" s="8">
        <v>0</v>
      </c>
      <c r="H40099" s="8">
        <v>83</v>
      </c>
      <c r="I40099" s="8">
        <v>301.75540000000001</v>
      </c>
      <c r="J40099" s="8">
        <v>4</v>
      </c>
      <c r="K40099" s="8">
        <v>9</v>
      </c>
      <c r="L40099" s="8">
        <v>1</v>
      </c>
      <c r="M40099" s="8">
        <v>0</v>
      </c>
      <c r="N40099" s="8">
        <v>1.972</v>
      </c>
      <c r="O40099" s="8">
        <v>1.0496000000000001</v>
      </c>
      <c r="P40099" s="8">
        <v>9.6818000000000008</v>
      </c>
      <c r="Q40099" s="9">
        <v>4.2521000000000004</v>
      </c>
      <c r="R40099" s="8">
        <v>135.19560000000001</v>
      </c>
      <c r="S40099" s="8">
        <v>175.92689999999999</v>
      </c>
    </row>
    <row r="40100" spans="1:19" x14ac:dyDescent="0.25">
      <c r="A40100" s="7" t="s">
        <v>32</v>
      </c>
      <c r="B40100" s="8" t="s">
        <v>24</v>
      </c>
      <c r="C40100" s="8" t="s">
        <v>22</v>
      </c>
      <c r="D40100" s="8" t="b">
        <v>0</v>
      </c>
      <c r="E40100" s="8" t="b">
        <v>0</v>
      </c>
      <c r="F40100" s="8" t="b">
        <v>0</v>
      </c>
      <c r="G40100" s="8">
        <v>0</v>
      </c>
      <c r="H40100" s="8">
        <v>100</v>
      </c>
      <c r="I40100" s="8">
        <v>191.43119999999999</v>
      </c>
      <c r="J40100" s="8">
        <v>2</v>
      </c>
      <c r="K40100" s="8">
        <v>10</v>
      </c>
      <c r="L40100" s="8">
        <v>1</v>
      </c>
      <c r="M40100" s="8">
        <v>0</v>
      </c>
      <c r="N40100" s="8">
        <v>7.8552</v>
      </c>
      <c r="O40100" s="8">
        <v>4.7724000000000002</v>
      </c>
      <c r="P40100" s="8">
        <v>2.5933000000000002</v>
      </c>
      <c r="Q40100" s="9">
        <v>1.1879</v>
      </c>
      <c r="R40100" s="8">
        <v>36.212000000000003</v>
      </c>
      <c r="S40100" s="8">
        <v>49.146799999999999</v>
      </c>
    </row>
    <row r="40101" spans="1:19" x14ac:dyDescent="0.25">
      <c r="A40101" s="7" t="s">
        <v>32</v>
      </c>
      <c r="B40101" s="8" t="s">
        <v>24</v>
      </c>
      <c r="C40101" s="8" t="s">
        <v>22</v>
      </c>
      <c r="D40101" s="8" t="b">
        <v>0</v>
      </c>
      <c r="E40101" s="8" t="b">
        <v>0</v>
      </c>
      <c r="F40101" s="8" t="b">
        <v>1</v>
      </c>
      <c r="G40101" s="8">
        <v>0</v>
      </c>
      <c r="H40101" s="8">
        <v>97</v>
      </c>
      <c r="I40101" s="8">
        <v>173.9008</v>
      </c>
      <c r="J40101" s="8">
        <v>4</v>
      </c>
      <c r="K40101" s="8">
        <v>10</v>
      </c>
      <c r="L40101" s="8">
        <v>2</v>
      </c>
      <c r="M40101" s="8">
        <v>1</v>
      </c>
      <c r="N40101" s="8">
        <v>5.4337999999999997</v>
      </c>
      <c r="O40101" s="8">
        <v>2.5701999999999998</v>
      </c>
      <c r="P40101" s="8">
        <v>3.6894999999999998</v>
      </c>
      <c r="Q40101" s="9">
        <v>1.7154</v>
      </c>
      <c r="R40101" s="8">
        <v>51.519599999999997</v>
      </c>
      <c r="S40101" s="8">
        <v>70.971800000000002</v>
      </c>
    </row>
    <row r="40102" spans="1:19" x14ac:dyDescent="0.25">
      <c r="A40102" s="7" t="s">
        <v>32</v>
      </c>
      <c r="B40102" s="8" t="s">
        <v>24</v>
      </c>
      <c r="C40102" s="8" t="s">
        <v>22</v>
      </c>
      <c r="D40102" s="8" t="b">
        <v>0</v>
      </c>
      <c r="E40102" s="8" t="b">
        <v>0</v>
      </c>
      <c r="F40102" s="8" t="b">
        <v>0</v>
      </c>
      <c r="G40102" s="8">
        <v>0</v>
      </c>
      <c r="H40102" s="8">
        <v>96</v>
      </c>
      <c r="I40102" s="8">
        <v>274.64179999999999</v>
      </c>
      <c r="J40102" s="8">
        <v>5</v>
      </c>
      <c r="K40102" s="8">
        <v>10</v>
      </c>
      <c r="L40102" s="8">
        <v>2</v>
      </c>
      <c r="M40102" s="8">
        <v>1</v>
      </c>
      <c r="N40102" s="8">
        <v>1.1859999999999999</v>
      </c>
      <c r="O40102" s="8">
        <v>0.11210000000000001</v>
      </c>
      <c r="P40102" s="8">
        <v>10.058999999999999</v>
      </c>
      <c r="Q40102" s="9">
        <v>5.7214999999999998</v>
      </c>
      <c r="R40102" s="8">
        <v>140.4632</v>
      </c>
      <c r="S40102" s="8">
        <v>236.7209</v>
      </c>
    </row>
    <row r="40103" spans="1:19" x14ac:dyDescent="0.25">
      <c r="A40103" s="7" t="s">
        <v>32</v>
      </c>
      <c r="B40103" s="8" t="s">
        <v>24</v>
      </c>
      <c r="C40103" s="8" t="s">
        <v>22</v>
      </c>
      <c r="D40103" s="8" t="b">
        <v>0</v>
      </c>
      <c r="E40103" s="8" t="b">
        <v>0</v>
      </c>
      <c r="F40103" s="8" t="b">
        <v>0</v>
      </c>
      <c r="G40103" s="8">
        <v>0</v>
      </c>
      <c r="H40103" s="8">
        <v>98</v>
      </c>
      <c r="I40103" s="8">
        <v>230.69909999999999</v>
      </c>
      <c r="J40103" s="8">
        <v>3</v>
      </c>
      <c r="K40103" s="8">
        <v>10</v>
      </c>
      <c r="L40103" s="8">
        <v>1</v>
      </c>
      <c r="M40103" s="8">
        <v>0</v>
      </c>
      <c r="N40103" s="8">
        <v>1.2004999999999999</v>
      </c>
      <c r="O40103" s="8">
        <v>0.43030000000000002</v>
      </c>
      <c r="P40103" s="8">
        <v>11.8482</v>
      </c>
      <c r="Q40103" s="9">
        <v>6.2214</v>
      </c>
      <c r="R40103" s="8">
        <v>165.44730000000001</v>
      </c>
      <c r="S40103" s="8">
        <v>257.40769999999998</v>
      </c>
    </row>
    <row r="40104" spans="1:19" x14ac:dyDescent="0.25">
      <c r="A40104" s="7" t="s">
        <v>32</v>
      </c>
      <c r="B40104" s="8" t="s">
        <v>24</v>
      </c>
      <c r="C40104" s="8" t="s">
        <v>22</v>
      </c>
      <c r="D40104" s="8" t="b">
        <v>0</v>
      </c>
      <c r="E40104" s="8" t="b">
        <v>0</v>
      </c>
      <c r="F40104" s="8" t="b">
        <v>0</v>
      </c>
      <c r="G40104" s="8">
        <v>1</v>
      </c>
      <c r="H40104" s="8">
        <v>98</v>
      </c>
      <c r="I40104" s="8">
        <v>336.1148</v>
      </c>
      <c r="J40104" s="8">
        <v>5</v>
      </c>
      <c r="K40104" s="8">
        <v>10</v>
      </c>
      <c r="L40104" s="8">
        <v>2</v>
      </c>
      <c r="M40104" s="8">
        <v>0</v>
      </c>
      <c r="N40104" s="8">
        <v>2.5125000000000002</v>
      </c>
      <c r="O40104" s="8">
        <v>0.30180000000000001</v>
      </c>
      <c r="P40104" s="8">
        <v>8.9123000000000001</v>
      </c>
      <c r="Q40104" s="9">
        <v>4.9147999999999996</v>
      </c>
      <c r="R40104" s="8">
        <v>124.45010000000001</v>
      </c>
      <c r="S40104" s="8">
        <v>203.3442</v>
      </c>
    </row>
    <row r="40105" spans="1:19" x14ac:dyDescent="0.25">
      <c r="A40105" s="7" t="s">
        <v>32</v>
      </c>
      <c r="B40105" s="8" t="s">
        <v>24</v>
      </c>
      <c r="C40105" s="8" t="s">
        <v>22</v>
      </c>
      <c r="D40105" s="8" t="b">
        <v>0</v>
      </c>
      <c r="E40105" s="8" t="b">
        <v>0</v>
      </c>
      <c r="F40105" s="8" t="b">
        <v>1</v>
      </c>
      <c r="G40105" s="8">
        <v>0</v>
      </c>
      <c r="H40105" s="8">
        <v>98</v>
      </c>
      <c r="I40105" s="8">
        <v>185.58770000000001</v>
      </c>
      <c r="J40105" s="8">
        <v>4</v>
      </c>
      <c r="K40105" s="8">
        <v>10</v>
      </c>
      <c r="L40105" s="8">
        <v>0</v>
      </c>
      <c r="M40105" s="8">
        <v>1</v>
      </c>
      <c r="N40105" s="8">
        <v>3.4137</v>
      </c>
      <c r="O40105" s="8">
        <v>0.29899999999999999</v>
      </c>
      <c r="P40105" s="8">
        <v>4.9478999999999997</v>
      </c>
      <c r="Q40105" s="9">
        <v>2.5653000000000001</v>
      </c>
      <c r="R40105" s="8">
        <v>69.091499999999996</v>
      </c>
      <c r="S40105" s="8">
        <v>106.1386</v>
      </c>
    </row>
    <row r="40106" spans="1:19" x14ac:dyDescent="0.25">
      <c r="A40106" s="7" t="s">
        <v>32</v>
      </c>
      <c r="B40106" s="8" t="s">
        <v>24</v>
      </c>
      <c r="C40106" s="8" t="s">
        <v>22</v>
      </c>
      <c r="D40106" s="8" t="b">
        <v>0</v>
      </c>
      <c r="E40106" s="8" t="b">
        <v>0</v>
      </c>
      <c r="F40106" s="8" t="b">
        <v>0</v>
      </c>
      <c r="G40106" s="8">
        <v>0</v>
      </c>
      <c r="H40106" s="8">
        <v>95</v>
      </c>
      <c r="I40106" s="8">
        <v>226.25810000000001</v>
      </c>
      <c r="J40106" s="8">
        <v>4</v>
      </c>
      <c r="K40106" s="8">
        <v>9</v>
      </c>
      <c r="L40106" s="8">
        <v>1</v>
      </c>
      <c r="M40106" s="8">
        <v>0</v>
      </c>
      <c r="N40106" s="8">
        <v>2.2018</v>
      </c>
      <c r="O40106" s="8">
        <v>0.20280000000000001</v>
      </c>
      <c r="P40106" s="8">
        <v>9.5787999999999993</v>
      </c>
      <c r="Q40106" s="9">
        <v>4.2731000000000003</v>
      </c>
      <c r="R40106" s="8">
        <v>133.75649999999999</v>
      </c>
      <c r="S40106" s="8">
        <v>176.7944</v>
      </c>
    </row>
    <row r="40107" spans="1:19" x14ac:dyDescent="0.25">
      <c r="A40107" s="7" t="s">
        <v>32</v>
      </c>
      <c r="B40107" s="8" t="s">
        <v>24</v>
      </c>
      <c r="C40107" s="8" t="s">
        <v>22</v>
      </c>
      <c r="D40107" s="8" t="b">
        <v>0</v>
      </c>
      <c r="E40107" s="8" t="b">
        <v>0</v>
      </c>
      <c r="F40107" s="8" t="b">
        <v>0</v>
      </c>
      <c r="G40107" s="8">
        <v>0</v>
      </c>
      <c r="H40107" s="8">
        <v>100</v>
      </c>
      <c r="I40107" s="8">
        <v>194.70349999999999</v>
      </c>
      <c r="J40107" s="8">
        <v>4</v>
      </c>
      <c r="K40107" s="8">
        <v>10</v>
      </c>
      <c r="L40107" s="8">
        <v>1</v>
      </c>
      <c r="M40107" s="8">
        <v>0</v>
      </c>
      <c r="N40107" s="8">
        <v>3.3774000000000002</v>
      </c>
      <c r="O40107" s="8">
        <v>0.84430000000000005</v>
      </c>
      <c r="P40107" s="8">
        <v>5.7483000000000004</v>
      </c>
      <c r="Q40107" s="9">
        <v>2.8306</v>
      </c>
      <c r="R40107" s="8">
        <v>80.268900000000002</v>
      </c>
      <c r="S40107" s="8">
        <v>117.1153</v>
      </c>
    </row>
    <row r="40108" spans="1:19" x14ac:dyDescent="0.25">
      <c r="A40108" s="7" t="s">
        <v>32</v>
      </c>
      <c r="B40108" s="8" t="s">
        <v>24</v>
      </c>
      <c r="C40108" s="8" t="s">
        <v>21</v>
      </c>
      <c r="D40108" s="8" t="b">
        <v>0</v>
      </c>
      <c r="E40108" s="8" t="b">
        <v>1</v>
      </c>
      <c r="F40108" s="8" t="b">
        <v>1</v>
      </c>
      <c r="G40108" s="8">
        <v>0</v>
      </c>
      <c r="H40108" s="8">
        <v>95</v>
      </c>
      <c r="I40108" s="8">
        <v>115.93389999999999</v>
      </c>
      <c r="J40108" s="8">
        <v>3</v>
      </c>
      <c r="K40108" s="8">
        <v>9</v>
      </c>
      <c r="L40108" s="8">
        <v>0</v>
      </c>
      <c r="M40108" s="8">
        <v>1</v>
      </c>
      <c r="N40108" s="8">
        <v>1.4346000000000001</v>
      </c>
      <c r="O40108" s="8">
        <v>0.19950000000000001</v>
      </c>
      <c r="P40108" s="8">
        <v>9.3794000000000004</v>
      </c>
      <c r="Q40108" s="9">
        <v>4.9546000000000001</v>
      </c>
      <c r="R40108" s="8">
        <v>130.9727</v>
      </c>
      <c r="S40108" s="8">
        <v>204.99340000000001</v>
      </c>
    </row>
    <row r="40109" spans="1:19" x14ac:dyDescent="0.25">
      <c r="A40109" s="7" t="s">
        <v>32</v>
      </c>
      <c r="B40109" s="8" t="s">
        <v>24</v>
      </c>
      <c r="C40109" s="8" t="s">
        <v>21</v>
      </c>
      <c r="D40109" s="8" t="b">
        <v>0</v>
      </c>
      <c r="E40109" s="8" t="b">
        <v>1</v>
      </c>
      <c r="F40109" s="8" t="b">
        <v>0</v>
      </c>
      <c r="G40109" s="8">
        <v>0</v>
      </c>
      <c r="H40109" s="8">
        <v>92</v>
      </c>
      <c r="I40109" s="8">
        <v>229.53039999999999</v>
      </c>
      <c r="J40109" s="8">
        <v>6</v>
      </c>
      <c r="K40109" s="8">
        <v>10</v>
      </c>
      <c r="L40109" s="8">
        <v>2</v>
      </c>
      <c r="M40109" s="8">
        <v>0</v>
      </c>
      <c r="N40109" s="8">
        <v>6.7594000000000003</v>
      </c>
      <c r="O40109" s="8">
        <v>2.9908000000000001</v>
      </c>
      <c r="P40109" s="8">
        <v>3.1291000000000002</v>
      </c>
      <c r="Q40109" s="9">
        <v>1.4266000000000001</v>
      </c>
      <c r="R40109" s="8">
        <v>43.694499999999998</v>
      </c>
      <c r="S40109" s="8">
        <v>59.024999999999999</v>
      </c>
    </row>
    <row r="40110" spans="1:19" x14ac:dyDescent="0.25">
      <c r="A40110" s="7" t="s">
        <v>32</v>
      </c>
      <c r="B40110" s="8" t="s">
        <v>24</v>
      </c>
      <c r="C40110" s="8" t="s">
        <v>21</v>
      </c>
      <c r="D40110" s="8" t="b">
        <v>0</v>
      </c>
      <c r="E40110" s="8" t="b">
        <v>1</v>
      </c>
      <c r="F40110" s="8" t="b">
        <v>1</v>
      </c>
      <c r="G40110" s="8">
        <v>0</v>
      </c>
      <c r="H40110" s="8">
        <v>97</v>
      </c>
      <c r="I40110" s="8">
        <v>179.74430000000001</v>
      </c>
      <c r="J40110" s="8">
        <v>2</v>
      </c>
      <c r="K40110" s="8">
        <v>10</v>
      </c>
      <c r="L40110" s="8">
        <v>1</v>
      </c>
      <c r="M40110" s="8">
        <v>1</v>
      </c>
      <c r="N40110" s="8">
        <v>5.7653999999999996</v>
      </c>
      <c r="O40110" s="8">
        <v>0.29459999999999997</v>
      </c>
      <c r="P40110" s="8">
        <v>3.0213000000000001</v>
      </c>
      <c r="Q40110" s="9">
        <v>1.5381</v>
      </c>
      <c r="R40110" s="8">
        <v>42.189500000000002</v>
      </c>
      <c r="S40110" s="8">
        <v>63.639800000000001</v>
      </c>
    </row>
    <row r="40111" spans="1:19" x14ac:dyDescent="0.25">
      <c r="A40111" s="7" t="s">
        <v>32</v>
      </c>
      <c r="B40111" s="8" t="s">
        <v>24</v>
      </c>
      <c r="C40111" s="8" t="s">
        <v>22</v>
      </c>
      <c r="D40111" s="8" t="b">
        <v>0</v>
      </c>
      <c r="E40111" s="8" t="b">
        <v>0</v>
      </c>
      <c r="F40111" s="8" t="b">
        <v>1</v>
      </c>
      <c r="G40111" s="8">
        <v>0</v>
      </c>
      <c r="H40111" s="8">
        <v>97</v>
      </c>
      <c r="I40111" s="8">
        <v>399.92520000000002</v>
      </c>
      <c r="J40111" s="8">
        <v>5</v>
      </c>
      <c r="K40111" s="8">
        <v>10</v>
      </c>
      <c r="L40111" s="8">
        <v>2</v>
      </c>
      <c r="M40111" s="8">
        <v>1</v>
      </c>
      <c r="N40111" s="8">
        <v>5.6795999999999998</v>
      </c>
      <c r="O40111" s="8">
        <v>0.24759999999999999</v>
      </c>
      <c r="P40111" s="8">
        <v>3.0665</v>
      </c>
      <c r="Q40111" s="9">
        <v>1.5764</v>
      </c>
      <c r="R40111" s="8">
        <v>42.8202</v>
      </c>
      <c r="S40111" s="8">
        <v>65.222700000000003</v>
      </c>
    </row>
    <row r="40112" spans="1:19" x14ac:dyDescent="0.25">
      <c r="A40112" s="7" t="s">
        <v>32</v>
      </c>
      <c r="B40112" s="8" t="s">
        <v>24</v>
      </c>
      <c r="C40112" s="8" t="s">
        <v>22</v>
      </c>
      <c r="D40112" s="8" t="b">
        <v>0</v>
      </c>
      <c r="E40112" s="8" t="b">
        <v>0</v>
      </c>
      <c r="F40112" s="8" t="b">
        <v>0</v>
      </c>
      <c r="G40112" s="8">
        <v>0</v>
      </c>
      <c r="H40112" s="8">
        <v>95</v>
      </c>
      <c r="I40112" s="8">
        <v>133.23050000000001</v>
      </c>
      <c r="J40112" s="8">
        <v>2</v>
      </c>
      <c r="K40112" s="8">
        <v>9</v>
      </c>
      <c r="L40112" s="8">
        <v>0</v>
      </c>
      <c r="M40112" s="8">
        <v>0</v>
      </c>
      <c r="N40112" s="8">
        <v>3.9222999999999999</v>
      </c>
      <c r="O40112" s="8">
        <v>0.89270000000000005</v>
      </c>
      <c r="P40112" s="8">
        <v>5.0351999999999997</v>
      </c>
      <c r="Q40112" s="9">
        <v>2.2151000000000001</v>
      </c>
      <c r="R40112" s="8">
        <v>70.310199999999995</v>
      </c>
      <c r="S40112" s="8">
        <v>91.649900000000002</v>
      </c>
    </row>
    <row r="40113" spans="1:19" x14ac:dyDescent="0.25">
      <c r="A40113" s="7" t="s">
        <v>32</v>
      </c>
      <c r="B40113" s="8" t="s">
        <v>24</v>
      </c>
      <c r="C40113" s="8" t="s">
        <v>22</v>
      </c>
      <c r="D40113" s="8" t="b">
        <v>0</v>
      </c>
      <c r="E40113" s="8" t="b">
        <v>0</v>
      </c>
      <c r="F40113" s="8" t="b">
        <v>0</v>
      </c>
      <c r="G40113" s="8">
        <v>0</v>
      </c>
      <c r="H40113" s="8">
        <v>88</v>
      </c>
      <c r="I40113" s="8">
        <v>461.39819999999997</v>
      </c>
      <c r="J40113" s="8">
        <v>6</v>
      </c>
      <c r="K40113" s="8">
        <v>10</v>
      </c>
      <c r="L40113" s="8">
        <v>2</v>
      </c>
      <c r="M40113" s="8">
        <v>0</v>
      </c>
      <c r="N40113" s="8">
        <v>1.3373999999999999</v>
      </c>
      <c r="O40113" s="8">
        <v>0.28179999999999999</v>
      </c>
      <c r="P40113" s="8">
        <v>9.4329999999999998</v>
      </c>
      <c r="Q40113" s="9">
        <v>5.1757999999999997</v>
      </c>
      <c r="R40113" s="8">
        <v>131.7208</v>
      </c>
      <c r="S40113" s="8">
        <v>214.14660000000001</v>
      </c>
    </row>
    <row r="40114" spans="1:19" x14ac:dyDescent="0.25">
      <c r="A40114" s="7" t="s">
        <v>32</v>
      </c>
      <c r="B40114" s="8" t="s">
        <v>24</v>
      </c>
      <c r="C40114" s="8" t="s">
        <v>22</v>
      </c>
      <c r="D40114" s="8" t="b">
        <v>0</v>
      </c>
      <c r="E40114" s="8" t="b">
        <v>0</v>
      </c>
      <c r="F40114" s="8" t="b">
        <v>1</v>
      </c>
      <c r="G40114" s="8">
        <v>1</v>
      </c>
      <c r="H40114" s="8">
        <v>98</v>
      </c>
      <c r="I40114" s="8">
        <v>207.5591</v>
      </c>
      <c r="J40114" s="8">
        <v>4</v>
      </c>
      <c r="K40114" s="8">
        <v>10</v>
      </c>
      <c r="L40114" s="8">
        <v>1</v>
      </c>
      <c r="M40114" s="8">
        <v>0</v>
      </c>
      <c r="N40114" s="8">
        <v>4.8692000000000002</v>
      </c>
      <c r="O40114" s="8">
        <v>0.38900000000000001</v>
      </c>
      <c r="P40114" s="8">
        <v>4.1905000000000001</v>
      </c>
      <c r="Q40114" s="9">
        <v>1.8250999999999999</v>
      </c>
      <c r="R40114" s="8">
        <v>58.515099999999997</v>
      </c>
      <c r="S40114" s="8">
        <v>75.512500000000003</v>
      </c>
    </row>
    <row r="40115" spans="1:19" x14ac:dyDescent="0.25">
      <c r="A40115" s="7" t="s">
        <v>32</v>
      </c>
      <c r="B40115" s="8" t="s">
        <v>24</v>
      </c>
      <c r="C40115" s="8" t="s">
        <v>22</v>
      </c>
      <c r="D40115" s="8" t="b">
        <v>0</v>
      </c>
      <c r="E40115" s="8" t="b">
        <v>0</v>
      </c>
      <c r="F40115" s="8" t="b">
        <v>0</v>
      </c>
      <c r="G40115" s="8">
        <v>1</v>
      </c>
      <c r="H40115" s="8">
        <v>90</v>
      </c>
      <c r="I40115" s="8">
        <v>620.33989999999994</v>
      </c>
      <c r="J40115" s="8">
        <v>6</v>
      </c>
      <c r="K40115" s="8">
        <v>9</v>
      </c>
      <c r="L40115" s="8">
        <v>3</v>
      </c>
      <c r="M40115" s="8">
        <v>0</v>
      </c>
      <c r="N40115" s="8">
        <v>2.1692</v>
      </c>
      <c r="O40115" s="8">
        <v>0.255</v>
      </c>
      <c r="P40115" s="8">
        <v>7.4774000000000003</v>
      </c>
      <c r="Q40115" s="9">
        <v>3.7309000000000001</v>
      </c>
      <c r="R40115" s="8">
        <v>104.4134</v>
      </c>
      <c r="S40115" s="8">
        <v>154.3648</v>
      </c>
    </row>
    <row r="40116" spans="1:19" x14ac:dyDescent="0.25">
      <c r="A40116" s="7" t="s">
        <v>32</v>
      </c>
      <c r="B40116" s="8" t="s">
        <v>24</v>
      </c>
      <c r="C40116" s="8" t="s">
        <v>22</v>
      </c>
      <c r="D40116" s="8" t="b">
        <v>0</v>
      </c>
      <c r="E40116" s="8" t="b">
        <v>0</v>
      </c>
      <c r="F40116" s="8" t="b">
        <v>1</v>
      </c>
      <c r="G40116" s="8">
        <v>0</v>
      </c>
      <c r="H40116" s="8">
        <v>97</v>
      </c>
      <c r="I40116" s="8">
        <v>359.48860000000002</v>
      </c>
      <c r="J40116" s="8">
        <v>6</v>
      </c>
      <c r="K40116" s="8">
        <v>10</v>
      </c>
      <c r="L40116" s="8">
        <v>2</v>
      </c>
      <c r="M40116" s="8">
        <v>0</v>
      </c>
      <c r="N40116" s="8">
        <v>1.5221</v>
      </c>
      <c r="O40116" s="8">
        <v>0.31909999999999999</v>
      </c>
      <c r="P40116" s="8">
        <v>9.5601000000000003</v>
      </c>
      <c r="Q40116" s="9">
        <v>4.8198999999999996</v>
      </c>
      <c r="R40116" s="8">
        <v>133.4965</v>
      </c>
      <c r="S40116" s="8">
        <v>199.4194</v>
      </c>
    </row>
    <row r="40117" spans="1:19" x14ac:dyDescent="0.25">
      <c r="A40117" s="7" t="s">
        <v>32</v>
      </c>
      <c r="B40117" s="8" t="s">
        <v>24</v>
      </c>
      <c r="C40117" s="8" t="s">
        <v>22</v>
      </c>
      <c r="D40117" s="8" t="b">
        <v>0</v>
      </c>
      <c r="E40117" s="8" t="b">
        <v>0</v>
      </c>
      <c r="F40117" s="8" t="b">
        <v>0</v>
      </c>
      <c r="G40117" s="8">
        <v>1</v>
      </c>
      <c r="H40117" s="8">
        <v>89</v>
      </c>
      <c r="I40117" s="8">
        <v>152.39699999999999</v>
      </c>
      <c r="J40117" s="8">
        <v>4</v>
      </c>
      <c r="K40117" s="8">
        <v>9</v>
      </c>
      <c r="L40117" s="8">
        <v>0</v>
      </c>
      <c r="M40117" s="8">
        <v>0</v>
      </c>
      <c r="N40117" s="8">
        <v>2.6585999999999999</v>
      </c>
      <c r="O40117" s="8">
        <v>7.8200000000000006E-2</v>
      </c>
      <c r="P40117" s="8">
        <v>7.5378999999999996</v>
      </c>
      <c r="Q40117" s="9">
        <v>3.8391000000000002</v>
      </c>
      <c r="R40117" s="8">
        <v>105.25839999999999</v>
      </c>
      <c r="S40117" s="8">
        <v>158.8417</v>
      </c>
    </row>
    <row r="40118" spans="1:19" x14ac:dyDescent="0.25">
      <c r="A40118" s="7" t="s">
        <v>32</v>
      </c>
      <c r="B40118" s="8" t="s">
        <v>24</v>
      </c>
      <c r="C40118" s="8" t="s">
        <v>22</v>
      </c>
      <c r="D40118" s="8" t="b">
        <v>0</v>
      </c>
      <c r="E40118" s="8" t="b">
        <v>0</v>
      </c>
      <c r="F40118" s="8" t="b">
        <v>0</v>
      </c>
      <c r="G40118" s="8">
        <v>0</v>
      </c>
      <c r="H40118" s="8">
        <v>88</v>
      </c>
      <c r="I40118" s="8">
        <v>127.6208</v>
      </c>
      <c r="J40118" s="8">
        <v>2</v>
      </c>
      <c r="K40118" s="8">
        <v>9</v>
      </c>
      <c r="L40118" s="8">
        <v>1</v>
      </c>
      <c r="M40118" s="8">
        <v>1</v>
      </c>
      <c r="N40118" s="8">
        <v>6.4127000000000001</v>
      </c>
      <c r="O40118" s="8">
        <v>0.67859999999999998</v>
      </c>
      <c r="P40118" s="8">
        <v>2.7362000000000002</v>
      </c>
      <c r="Q40118" s="9">
        <v>1.3493999999999999</v>
      </c>
      <c r="R40118" s="8">
        <v>38.207599999999999</v>
      </c>
      <c r="S40118" s="8">
        <v>55.832299999999996</v>
      </c>
    </row>
    <row r="40119" spans="1:19" x14ac:dyDescent="0.25">
      <c r="A40119" s="7" t="s">
        <v>32</v>
      </c>
      <c r="B40119" s="8" t="s">
        <v>24</v>
      </c>
      <c r="C40119" s="8" t="s">
        <v>22</v>
      </c>
      <c r="D40119" s="8" t="b">
        <v>0</v>
      </c>
      <c r="E40119" s="8" t="b">
        <v>0</v>
      </c>
      <c r="F40119" s="8" t="b">
        <v>1</v>
      </c>
      <c r="G40119" s="8">
        <v>1</v>
      </c>
      <c r="H40119" s="8">
        <v>96</v>
      </c>
      <c r="I40119" s="8">
        <v>183.01660000000001</v>
      </c>
      <c r="J40119" s="8">
        <v>3</v>
      </c>
      <c r="K40119" s="8">
        <v>10</v>
      </c>
      <c r="L40119" s="8">
        <v>1</v>
      </c>
      <c r="M40119" s="8">
        <v>0</v>
      </c>
      <c r="N40119" s="8">
        <v>3.2652999999999999</v>
      </c>
      <c r="O40119" s="8">
        <v>0.23230000000000001</v>
      </c>
      <c r="P40119" s="8">
        <v>5.1265999999999998</v>
      </c>
      <c r="Q40119" s="9">
        <v>2.4618000000000002</v>
      </c>
      <c r="R40119" s="8">
        <v>71.587400000000002</v>
      </c>
      <c r="S40119" s="8">
        <v>101.85599999999999</v>
      </c>
    </row>
    <row r="40120" spans="1:19" x14ac:dyDescent="0.25">
      <c r="A40120" s="7" t="s">
        <v>32</v>
      </c>
      <c r="B40120" s="8" t="s">
        <v>24</v>
      </c>
      <c r="C40120" s="8" t="s">
        <v>22</v>
      </c>
      <c r="D40120" s="8" t="b">
        <v>0</v>
      </c>
      <c r="E40120" s="8" t="b">
        <v>0</v>
      </c>
      <c r="F40120" s="8" t="b">
        <v>1</v>
      </c>
      <c r="G40120" s="8">
        <v>0</v>
      </c>
      <c r="H40120" s="8">
        <v>99</v>
      </c>
      <c r="I40120" s="8">
        <v>300.35289999999998</v>
      </c>
      <c r="J40120" s="8">
        <v>3</v>
      </c>
      <c r="K40120" s="8">
        <v>10</v>
      </c>
      <c r="L40120" s="8">
        <v>1</v>
      </c>
      <c r="M40120" s="8">
        <v>0</v>
      </c>
      <c r="N40120" s="8">
        <v>0.1905</v>
      </c>
      <c r="O40120" s="8">
        <v>6.4000000000000001E-2</v>
      </c>
      <c r="P40120" s="8">
        <v>43.398400000000002</v>
      </c>
      <c r="Q40120" s="9">
        <v>14.8818</v>
      </c>
      <c r="R40120" s="8">
        <v>606.00909999999999</v>
      </c>
      <c r="S40120" s="8">
        <v>615.72389999999996</v>
      </c>
    </row>
    <row r="40121" spans="1:19" x14ac:dyDescent="0.25">
      <c r="A40121" s="7" t="s">
        <v>32</v>
      </c>
      <c r="B40121" s="8" t="s">
        <v>24</v>
      </c>
      <c r="C40121" s="8" t="s">
        <v>22</v>
      </c>
      <c r="D40121" s="8" t="b">
        <v>0</v>
      </c>
      <c r="E40121" s="8" t="b">
        <v>0</v>
      </c>
      <c r="F40121" s="8" t="b">
        <v>0</v>
      </c>
      <c r="G40121" s="8">
        <v>0</v>
      </c>
      <c r="H40121" s="8">
        <v>84</v>
      </c>
      <c r="I40121" s="8">
        <v>228.36170000000001</v>
      </c>
      <c r="J40121" s="8">
        <v>6</v>
      </c>
      <c r="K40121" s="8">
        <v>9</v>
      </c>
      <c r="L40121" s="8">
        <v>2</v>
      </c>
      <c r="M40121" s="8">
        <v>1</v>
      </c>
      <c r="N40121" s="8">
        <v>1.0266</v>
      </c>
      <c r="O40121" s="8">
        <v>0.33629999999999999</v>
      </c>
      <c r="P40121" s="8">
        <v>11.0528</v>
      </c>
      <c r="Q40121" s="9">
        <v>6.5721999999999996</v>
      </c>
      <c r="R40121" s="8">
        <v>154.33920000000001</v>
      </c>
      <c r="S40121" s="8">
        <v>271.92090000000002</v>
      </c>
    </row>
    <row r="40122" spans="1:19" x14ac:dyDescent="0.25">
      <c r="A40122" s="7" t="s">
        <v>32</v>
      </c>
      <c r="B40122" s="8" t="s">
        <v>24</v>
      </c>
      <c r="C40122" s="8" t="s">
        <v>22</v>
      </c>
      <c r="D40122" s="8" t="b">
        <v>0</v>
      </c>
      <c r="E40122" s="8" t="b">
        <v>0</v>
      </c>
      <c r="F40122" s="8" t="b">
        <v>0</v>
      </c>
      <c r="G40122" s="8">
        <v>0</v>
      </c>
      <c r="H40122" s="8">
        <v>93</v>
      </c>
      <c r="I40122" s="8">
        <v>168.2911</v>
      </c>
      <c r="J40122" s="8">
        <v>2</v>
      </c>
      <c r="K40122" s="8">
        <v>10</v>
      </c>
      <c r="L40122" s="8">
        <v>1</v>
      </c>
      <c r="M40122" s="8">
        <v>1</v>
      </c>
      <c r="N40122" s="8">
        <v>0.98709999999999998</v>
      </c>
      <c r="O40122" s="8">
        <v>0.23619999999999999</v>
      </c>
      <c r="P40122" s="8">
        <v>11.4964</v>
      </c>
      <c r="Q40122" s="9">
        <v>6.4469000000000003</v>
      </c>
      <c r="R40122" s="8">
        <v>160.5341</v>
      </c>
      <c r="S40122" s="8">
        <v>266.73509999999999</v>
      </c>
    </row>
    <row r="40123" spans="1:19" x14ac:dyDescent="0.25">
      <c r="A40123" s="7" t="s">
        <v>32</v>
      </c>
      <c r="B40123" s="8" t="s">
        <v>24</v>
      </c>
      <c r="C40123" s="8" t="s">
        <v>22</v>
      </c>
      <c r="D40123" s="8" t="b">
        <v>0</v>
      </c>
      <c r="E40123" s="8" t="b">
        <v>0</v>
      </c>
      <c r="F40123" s="8" t="b">
        <v>1</v>
      </c>
      <c r="G40123" s="8">
        <v>0</v>
      </c>
      <c r="H40123" s="8">
        <v>98</v>
      </c>
      <c r="I40123" s="8">
        <v>197.04089999999999</v>
      </c>
      <c r="J40123" s="8">
        <v>3</v>
      </c>
      <c r="K40123" s="8">
        <v>10</v>
      </c>
      <c r="L40123" s="8">
        <v>1</v>
      </c>
      <c r="M40123" s="8">
        <v>0</v>
      </c>
      <c r="N40123" s="8">
        <v>1.7803</v>
      </c>
      <c r="O40123" s="8">
        <v>0.64610000000000001</v>
      </c>
      <c r="P40123" s="8">
        <v>13.692</v>
      </c>
      <c r="Q40123" s="9">
        <v>4.9398999999999997</v>
      </c>
      <c r="R40123" s="8">
        <v>191.1935</v>
      </c>
      <c r="S40123" s="8">
        <v>204.38669999999999</v>
      </c>
    </row>
    <row r="40124" spans="1:19" x14ac:dyDescent="0.25">
      <c r="A40124" s="7" t="s">
        <v>32</v>
      </c>
      <c r="B40124" s="8" t="s">
        <v>24</v>
      </c>
      <c r="C40124" s="8" t="s">
        <v>21</v>
      </c>
      <c r="D40124" s="8" t="b">
        <v>0</v>
      </c>
      <c r="E40124" s="8" t="b">
        <v>1</v>
      </c>
      <c r="F40124" s="8" t="b">
        <v>0</v>
      </c>
      <c r="G40124" s="8">
        <v>0</v>
      </c>
      <c r="H40124" s="8">
        <v>84</v>
      </c>
      <c r="I40124" s="8">
        <v>115.93389999999999</v>
      </c>
      <c r="J40124" s="8">
        <v>2</v>
      </c>
      <c r="K40124" s="8">
        <v>8</v>
      </c>
      <c r="L40124" s="8">
        <v>2</v>
      </c>
      <c r="M40124" s="8">
        <v>1</v>
      </c>
      <c r="N40124" s="8">
        <v>3.4933999999999998</v>
      </c>
      <c r="O40124" s="8">
        <v>0.28439999999999999</v>
      </c>
      <c r="P40124" s="8">
        <v>5.8506999999999998</v>
      </c>
      <c r="Q40124" s="9">
        <v>2.6385000000000001</v>
      </c>
      <c r="R40124" s="8">
        <v>81.697999999999993</v>
      </c>
      <c r="S40124" s="8">
        <v>109.16500000000001</v>
      </c>
    </row>
    <row r="40125" spans="1:19" x14ac:dyDescent="0.25">
      <c r="A40125" s="7" t="s">
        <v>32</v>
      </c>
      <c r="B40125" s="8" t="s">
        <v>24</v>
      </c>
      <c r="C40125" s="8" t="s">
        <v>21</v>
      </c>
      <c r="D40125" s="8" t="b">
        <v>0</v>
      </c>
      <c r="E40125" s="8" t="b">
        <v>1</v>
      </c>
      <c r="F40125" s="8" t="b">
        <v>1</v>
      </c>
      <c r="G40125" s="8">
        <v>0</v>
      </c>
      <c r="H40125" s="8">
        <v>96</v>
      </c>
      <c r="I40125" s="8">
        <v>214.5712</v>
      </c>
      <c r="J40125" s="8">
        <v>2</v>
      </c>
      <c r="K40125" s="8">
        <v>10</v>
      </c>
      <c r="L40125" s="8">
        <v>1</v>
      </c>
      <c r="M40125" s="8">
        <v>0</v>
      </c>
      <c r="N40125" s="8">
        <v>1.5839000000000001</v>
      </c>
      <c r="O40125" s="8">
        <v>0.43540000000000001</v>
      </c>
      <c r="P40125" s="8">
        <v>9.7426999999999992</v>
      </c>
      <c r="Q40125" s="9">
        <v>5.0872000000000002</v>
      </c>
      <c r="R40125" s="8">
        <v>136.0455</v>
      </c>
      <c r="S40125" s="8">
        <v>210.48</v>
      </c>
    </row>
    <row r="40126" spans="1:19" x14ac:dyDescent="0.25">
      <c r="A40126" s="7" t="s">
        <v>32</v>
      </c>
      <c r="B40126" s="8" t="s">
        <v>24</v>
      </c>
      <c r="C40126" s="8" t="s">
        <v>22</v>
      </c>
      <c r="D40126" s="8" t="b">
        <v>0</v>
      </c>
      <c r="E40126" s="8" t="b">
        <v>0</v>
      </c>
      <c r="F40126" s="8" t="b">
        <v>0</v>
      </c>
      <c r="G40126" s="8">
        <v>1</v>
      </c>
      <c r="H40126" s="8">
        <v>100</v>
      </c>
      <c r="I40126" s="8">
        <v>399.92520000000002</v>
      </c>
      <c r="J40126" s="8">
        <v>5</v>
      </c>
      <c r="K40126" s="8">
        <v>10</v>
      </c>
      <c r="L40126" s="8">
        <v>1</v>
      </c>
      <c r="M40126" s="8">
        <v>0</v>
      </c>
      <c r="N40126" s="8">
        <v>3.5476000000000001</v>
      </c>
      <c r="O40126" s="8">
        <v>0.3377</v>
      </c>
      <c r="P40126" s="8">
        <v>4.5617000000000001</v>
      </c>
      <c r="Q40126" s="9">
        <v>2.4716</v>
      </c>
      <c r="R40126" s="8">
        <v>63.699100000000001</v>
      </c>
      <c r="S40126" s="8">
        <v>102.262</v>
      </c>
    </row>
    <row r="40127" spans="1:19" x14ac:dyDescent="0.25">
      <c r="A40127" s="7" t="s">
        <v>32</v>
      </c>
      <c r="B40127" s="8" t="s">
        <v>24</v>
      </c>
      <c r="C40127" s="8" t="s">
        <v>22</v>
      </c>
      <c r="D40127" s="8" t="b">
        <v>0</v>
      </c>
      <c r="E40127" s="8" t="b">
        <v>0</v>
      </c>
      <c r="F40127" s="8" t="b">
        <v>0</v>
      </c>
      <c r="G40127" s="8">
        <v>0</v>
      </c>
      <c r="H40127" s="8">
        <v>94</v>
      </c>
      <c r="I40127" s="8">
        <v>243.5547</v>
      </c>
      <c r="J40127" s="8">
        <v>5</v>
      </c>
      <c r="K40127" s="8">
        <v>9</v>
      </c>
      <c r="L40127" s="8">
        <v>1</v>
      </c>
      <c r="M40127" s="8">
        <v>0</v>
      </c>
      <c r="N40127" s="8">
        <v>1.5769</v>
      </c>
      <c r="O40127" s="8">
        <v>0.14230000000000001</v>
      </c>
      <c r="P40127" s="8">
        <v>9.1464999999999996</v>
      </c>
      <c r="Q40127" s="9">
        <v>4.8071999999999999</v>
      </c>
      <c r="R40127" s="8">
        <v>127.72029999999999</v>
      </c>
      <c r="S40127" s="8">
        <v>198.89580000000001</v>
      </c>
    </row>
    <row r="40128" spans="1:19" x14ac:dyDescent="0.25">
      <c r="A40128" s="7" t="s">
        <v>32</v>
      </c>
      <c r="B40128" s="8" t="s">
        <v>24</v>
      </c>
      <c r="C40128" s="8" t="s">
        <v>22</v>
      </c>
      <c r="D40128" s="8" t="b">
        <v>0</v>
      </c>
      <c r="E40128" s="8" t="b">
        <v>0</v>
      </c>
      <c r="F40128" s="8" t="b">
        <v>1</v>
      </c>
      <c r="G40128" s="8">
        <v>0</v>
      </c>
      <c r="H40128" s="8">
        <v>100</v>
      </c>
      <c r="I40128" s="8">
        <v>321.15559999999999</v>
      </c>
      <c r="J40128" s="8">
        <v>4</v>
      </c>
      <c r="K40128" s="8">
        <v>10</v>
      </c>
      <c r="L40128" s="8">
        <v>1</v>
      </c>
      <c r="M40128" s="8">
        <v>0</v>
      </c>
      <c r="N40128" s="8">
        <v>1.4593</v>
      </c>
      <c r="O40128" s="8">
        <v>0.27810000000000001</v>
      </c>
      <c r="P40128" s="8">
        <v>9.5579000000000001</v>
      </c>
      <c r="Q40128" s="9">
        <v>4.9947999999999997</v>
      </c>
      <c r="R40128" s="8">
        <v>133.4659</v>
      </c>
      <c r="S40128" s="8">
        <v>206.6567</v>
      </c>
    </row>
    <row r="40129" spans="1:19" x14ac:dyDescent="0.25">
      <c r="A40129" s="7" t="s">
        <v>32</v>
      </c>
      <c r="B40129" s="8" t="s">
        <v>24</v>
      </c>
      <c r="C40129" s="8" t="s">
        <v>22</v>
      </c>
      <c r="D40129" s="8" t="b">
        <v>0</v>
      </c>
      <c r="E40129" s="8" t="b">
        <v>0</v>
      </c>
      <c r="F40129" s="8" t="b">
        <v>0</v>
      </c>
      <c r="G40129" s="8">
        <v>1</v>
      </c>
      <c r="H40129" s="8">
        <v>96</v>
      </c>
      <c r="I40129" s="8">
        <v>194.93719999999999</v>
      </c>
      <c r="J40129" s="8">
        <v>2</v>
      </c>
      <c r="K40129" s="8">
        <v>10</v>
      </c>
      <c r="L40129" s="8">
        <v>1</v>
      </c>
      <c r="M40129" s="8">
        <v>0</v>
      </c>
      <c r="N40129" s="8">
        <v>2.9474999999999998</v>
      </c>
      <c r="O40129" s="8">
        <v>0.28260000000000002</v>
      </c>
      <c r="P40129" s="8">
        <v>5.7454000000000001</v>
      </c>
      <c r="Q40129" s="9">
        <v>2.8153999999999999</v>
      </c>
      <c r="R40129" s="8">
        <v>80.227699999999999</v>
      </c>
      <c r="S40129" s="8">
        <v>116.48699999999999</v>
      </c>
    </row>
    <row r="40130" spans="1:19" x14ac:dyDescent="0.25">
      <c r="A40130" s="7" t="s">
        <v>32</v>
      </c>
      <c r="B40130" s="8" t="s">
        <v>24</v>
      </c>
      <c r="C40130" s="8" t="s">
        <v>22</v>
      </c>
      <c r="D40130" s="8" t="b">
        <v>0</v>
      </c>
      <c r="E40130" s="8" t="b">
        <v>0</v>
      </c>
      <c r="F40130" s="8" t="b">
        <v>0</v>
      </c>
      <c r="G40130" s="8">
        <v>0</v>
      </c>
      <c r="H40130" s="8">
        <v>98</v>
      </c>
      <c r="I40130" s="8">
        <v>265.75979999999998</v>
      </c>
      <c r="J40130" s="8">
        <v>4</v>
      </c>
      <c r="K40130" s="8">
        <v>10</v>
      </c>
      <c r="L40130" s="8">
        <v>2</v>
      </c>
      <c r="M40130" s="8">
        <v>0</v>
      </c>
      <c r="N40130" s="8">
        <v>1.5661</v>
      </c>
      <c r="O40130" s="8">
        <v>2.1999999999999999E-2</v>
      </c>
      <c r="P40130" s="8">
        <v>8.9600000000000009</v>
      </c>
      <c r="Q40130" s="9">
        <v>4.7047999999999996</v>
      </c>
      <c r="R40130" s="8">
        <v>125.1157</v>
      </c>
      <c r="S40130" s="8">
        <v>194.6593</v>
      </c>
    </row>
    <row r="40131" spans="1:19" x14ac:dyDescent="0.25">
      <c r="A40131" s="7" t="s">
        <v>32</v>
      </c>
      <c r="B40131" s="8" t="s">
        <v>24</v>
      </c>
      <c r="C40131" s="8" t="s">
        <v>22</v>
      </c>
      <c r="D40131" s="8" t="b">
        <v>0</v>
      </c>
      <c r="E40131" s="8" t="b">
        <v>0</v>
      </c>
      <c r="F40131" s="8" t="b">
        <v>0</v>
      </c>
      <c r="G40131" s="8">
        <v>1</v>
      </c>
      <c r="H40131" s="8">
        <v>94</v>
      </c>
      <c r="I40131" s="8">
        <v>194.93719999999999</v>
      </c>
      <c r="J40131" s="8">
        <v>2</v>
      </c>
      <c r="K40131" s="8">
        <v>9</v>
      </c>
      <c r="L40131" s="8">
        <v>0</v>
      </c>
      <c r="M40131" s="8">
        <v>0</v>
      </c>
      <c r="N40131" s="8">
        <v>3.1063999999999998</v>
      </c>
      <c r="O40131" s="8">
        <v>0.24929999999999999</v>
      </c>
      <c r="P40131" s="8">
        <v>5.4225000000000003</v>
      </c>
      <c r="Q40131" s="9">
        <v>2.6063000000000001</v>
      </c>
      <c r="R40131" s="8">
        <v>75.719300000000004</v>
      </c>
      <c r="S40131" s="8">
        <v>107.8327</v>
      </c>
    </row>
    <row r="40132" spans="1:19" x14ac:dyDescent="0.25">
      <c r="A40132" s="7" t="s">
        <v>32</v>
      </c>
      <c r="B40132" s="8" t="s">
        <v>24</v>
      </c>
      <c r="C40132" s="8" t="s">
        <v>22</v>
      </c>
      <c r="D40132" s="8" t="b">
        <v>0</v>
      </c>
      <c r="E40132" s="8" t="b">
        <v>0</v>
      </c>
      <c r="F40132" s="8" t="b">
        <v>0</v>
      </c>
      <c r="G40132" s="8">
        <v>0</v>
      </c>
      <c r="H40132" s="8">
        <v>95</v>
      </c>
      <c r="I40132" s="8">
        <v>291.0034</v>
      </c>
      <c r="J40132" s="8">
        <v>4</v>
      </c>
      <c r="K40132" s="8">
        <v>10</v>
      </c>
      <c r="L40132" s="8">
        <v>1</v>
      </c>
      <c r="M40132" s="8">
        <v>0</v>
      </c>
      <c r="N40132" s="8">
        <v>1.8794999999999999</v>
      </c>
      <c r="O40132" s="8">
        <v>0.60009999999999997</v>
      </c>
      <c r="P40132" s="8">
        <v>12.848000000000001</v>
      </c>
      <c r="Q40132" s="9">
        <v>4.7328999999999999</v>
      </c>
      <c r="R40132" s="8">
        <v>179.40710000000001</v>
      </c>
      <c r="S40132" s="8">
        <v>195.8202</v>
      </c>
    </row>
    <row r="40133" spans="1:19" x14ac:dyDescent="0.25">
      <c r="A40133" s="7" t="s">
        <v>32</v>
      </c>
      <c r="B40133" s="8" t="s">
        <v>24</v>
      </c>
      <c r="C40133" s="8" t="s">
        <v>21</v>
      </c>
      <c r="D40133" s="8" t="b">
        <v>0</v>
      </c>
      <c r="E40133" s="8" t="b">
        <v>1</v>
      </c>
      <c r="F40133" s="8" t="b">
        <v>1</v>
      </c>
      <c r="G40133" s="8">
        <v>0</v>
      </c>
      <c r="H40133" s="8">
        <v>100</v>
      </c>
      <c r="I40133" s="8">
        <v>133.23050000000001</v>
      </c>
      <c r="J40133" s="8">
        <v>2</v>
      </c>
      <c r="K40133" s="8">
        <v>10</v>
      </c>
      <c r="L40133" s="8">
        <v>1</v>
      </c>
      <c r="M40133" s="8">
        <v>0</v>
      </c>
      <c r="N40133" s="8">
        <v>2.0377999999999998</v>
      </c>
      <c r="O40133" s="8">
        <v>0.61319999999999997</v>
      </c>
      <c r="P40133" s="8">
        <v>10.063000000000001</v>
      </c>
      <c r="Q40133" s="9">
        <v>5.3471000000000002</v>
      </c>
      <c r="R40133" s="8">
        <v>140.51820000000001</v>
      </c>
      <c r="S40133" s="8">
        <v>221.23259999999999</v>
      </c>
    </row>
    <row r="40134" spans="1:19" x14ac:dyDescent="0.25">
      <c r="A40134" s="7" t="s">
        <v>32</v>
      </c>
      <c r="B40134" s="8" t="s">
        <v>24</v>
      </c>
      <c r="C40134" s="8" t="s">
        <v>22</v>
      </c>
      <c r="D40134" s="8" t="b">
        <v>0</v>
      </c>
      <c r="E40134" s="8" t="b">
        <v>0</v>
      </c>
      <c r="F40134" s="8" t="b">
        <v>1</v>
      </c>
      <c r="G40134" s="8">
        <v>1</v>
      </c>
      <c r="H40134" s="8">
        <v>95</v>
      </c>
      <c r="I40134" s="8">
        <v>191.19739999999999</v>
      </c>
      <c r="J40134" s="8">
        <v>4</v>
      </c>
      <c r="K40134" s="8">
        <v>10</v>
      </c>
      <c r="L40134" s="8">
        <v>1</v>
      </c>
      <c r="M40134" s="8">
        <v>0</v>
      </c>
      <c r="N40134" s="8">
        <v>3.1983999999999999</v>
      </c>
      <c r="O40134" s="8">
        <v>0.30170000000000002</v>
      </c>
      <c r="P40134" s="8">
        <v>5.2603999999999997</v>
      </c>
      <c r="Q40134" s="9">
        <v>2.5251000000000001</v>
      </c>
      <c r="R40134" s="8">
        <v>73.454999999999998</v>
      </c>
      <c r="S40134" s="8">
        <v>104.47490000000001</v>
      </c>
    </row>
    <row r="40135" spans="1:19" x14ac:dyDescent="0.25">
      <c r="A40135" s="7" t="s">
        <v>32</v>
      </c>
      <c r="B40135" s="8" t="s">
        <v>24</v>
      </c>
      <c r="C40135" s="8" t="s">
        <v>22</v>
      </c>
      <c r="D40135" s="8" t="b">
        <v>0</v>
      </c>
      <c r="E40135" s="8" t="b">
        <v>0</v>
      </c>
      <c r="F40135" s="8" t="b">
        <v>0</v>
      </c>
      <c r="G40135" s="8">
        <v>1</v>
      </c>
      <c r="H40135" s="8">
        <v>86</v>
      </c>
      <c r="I40135" s="8">
        <v>157.30549999999999</v>
      </c>
      <c r="J40135" s="8">
        <v>6</v>
      </c>
      <c r="K40135" s="8">
        <v>9</v>
      </c>
      <c r="L40135" s="8">
        <v>2</v>
      </c>
      <c r="M40135" s="8">
        <v>0</v>
      </c>
      <c r="N40135" s="8">
        <v>2.6804000000000001</v>
      </c>
      <c r="O40135" s="8">
        <v>0.12989999999999999</v>
      </c>
      <c r="P40135" s="8">
        <v>7.4366000000000003</v>
      </c>
      <c r="Q40135" s="9">
        <v>3.7989000000000002</v>
      </c>
      <c r="R40135" s="8">
        <v>103.8432</v>
      </c>
      <c r="S40135" s="8">
        <v>157.1747</v>
      </c>
    </row>
    <row r="40136" spans="1:19" x14ac:dyDescent="0.25">
      <c r="A40136" s="7" t="s">
        <v>32</v>
      </c>
      <c r="B40136" s="8" t="s">
        <v>24</v>
      </c>
      <c r="C40136" s="8" t="s">
        <v>22</v>
      </c>
      <c r="D40136" s="8" t="b">
        <v>0</v>
      </c>
      <c r="E40136" s="8" t="b">
        <v>0</v>
      </c>
      <c r="F40136" s="8" t="b">
        <v>1</v>
      </c>
      <c r="G40136" s="8">
        <v>0</v>
      </c>
      <c r="H40136" s="8">
        <v>99</v>
      </c>
      <c r="I40136" s="8">
        <v>194.70349999999999</v>
      </c>
      <c r="J40136" s="8">
        <v>4</v>
      </c>
      <c r="K40136" s="8">
        <v>10</v>
      </c>
      <c r="L40136" s="8">
        <v>1</v>
      </c>
      <c r="M40136" s="8">
        <v>0</v>
      </c>
      <c r="N40136" s="8">
        <v>2.5322</v>
      </c>
      <c r="O40136" s="8">
        <v>0.34360000000000002</v>
      </c>
      <c r="P40136" s="8">
        <v>8.4509000000000007</v>
      </c>
      <c r="Q40136" s="9">
        <v>4.4591000000000003</v>
      </c>
      <c r="R40136" s="8">
        <v>118.0078</v>
      </c>
      <c r="S40136" s="8">
        <v>184.4914</v>
      </c>
    </row>
    <row r="40137" spans="1:19" x14ac:dyDescent="0.25">
      <c r="A40137" s="7" t="s">
        <v>32</v>
      </c>
      <c r="B40137" s="8" t="s">
        <v>24</v>
      </c>
      <c r="C40137" s="8" t="s">
        <v>22</v>
      </c>
      <c r="D40137" s="8" t="b">
        <v>0</v>
      </c>
      <c r="E40137" s="8" t="b">
        <v>0</v>
      </c>
      <c r="F40137" s="8" t="b">
        <v>0</v>
      </c>
      <c r="G40137" s="8">
        <v>0</v>
      </c>
      <c r="H40137" s="8">
        <v>93</v>
      </c>
      <c r="I40137" s="8">
        <v>196.80709999999999</v>
      </c>
      <c r="J40137" s="8">
        <v>4</v>
      </c>
      <c r="K40137" s="8">
        <v>9</v>
      </c>
      <c r="L40137" s="8">
        <v>1</v>
      </c>
      <c r="M40137" s="8">
        <v>0</v>
      </c>
      <c r="N40137" s="8">
        <v>3.2753000000000001</v>
      </c>
      <c r="O40137" s="8">
        <v>0.64139999999999997</v>
      </c>
      <c r="P40137" s="8">
        <v>6.5793999999999997</v>
      </c>
      <c r="Q40137" s="9">
        <v>3.1025</v>
      </c>
      <c r="R40137" s="8">
        <v>91.873800000000003</v>
      </c>
      <c r="S40137" s="8">
        <v>128.36199999999999</v>
      </c>
    </row>
    <row r="40138" spans="1:19" x14ac:dyDescent="0.25">
      <c r="A40138" s="7" t="s">
        <v>32</v>
      </c>
      <c r="B40138" s="8" t="s">
        <v>24</v>
      </c>
      <c r="C40138" s="8" t="s">
        <v>22</v>
      </c>
      <c r="D40138" s="8" t="b">
        <v>0</v>
      </c>
      <c r="E40138" s="8" t="b">
        <v>0</v>
      </c>
      <c r="F40138" s="8" t="b">
        <v>0</v>
      </c>
      <c r="G40138" s="8">
        <v>0</v>
      </c>
      <c r="H40138" s="8">
        <v>100</v>
      </c>
      <c r="I40138" s="8">
        <v>175.06950000000001</v>
      </c>
      <c r="J40138" s="8">
        <v>3</v>
      </c>
      <c r="K40138" s="8">
        <v>10</v>
      </c>
      <c r="L40138" s="8">
        <v>1</v>
      </c>
      <c r="M40138" s="8">
        <v>1</v>
      </c>
      <c r="N40138" s="8">
        <v>4.7680999999999996</v>
      </c>
      <c r="O40138" s="8">
        <v>2.1053999999999999</v>
      </c>
      <c r="P40138" s="8">
        <v>3.9882</v>
      </c>
      <c r="Q40138" s="9">
        <v>1.9298999999999999</v>
      </c>
      <c r="R40138" s="8">
        <v>55.691099999999999</v>
      </c>
      <c r="S40138" s="8">
        <v>79.849599999999995</v>
      </c>
    </row>
    <row r="40139" spans="1:19" x14ac:dyDescent="0.25">
      <c r="A40139" s="7" t="s">
        <v>32</v>
      </c>
      <c r="B40139" s="8" t="s">
        <v>24</v>
      </c>
      <c r="C40139" s="8" t="s">
        <v>22</v>
      </c>
      <c r="D40139" s="8" t="b">
        <v>0</v>
      </c>
      <c r="E40139" s="8" t="b">
        <v>0</v>
      </c>
      <c r="F40139" s="8" t="b">
        <v>0</v>
      </c>
      <c r="G40139" s="8">
        <v>0</v>
      </c>
      <c r="H40139" s="8">
        <v>92</v>
      </c>
      <c r="I40139" s="8">
        <v>218.07730000000001</v>
      </c>
      <c r="J40139" s="8">
        <v>3</v>
      </c>
      <c r="K40139" s="8">
        <v>9</v>
      </c>
      <c r="L40139" s="8">
        <v>1</v>
      </c>
      <c r="M40139" s="8">
        <v>0</v>
      </c>
      <c r="N40139" s="8">
        <v>2.9312999999999998</v>
      </c>
      <c r="O40139" s="8">
        <v>0.21129999999999999</v>
      </c>
      <c r="P40139" s="8">
        <v>5.6684999999999999</v>
      </c>
      <c r="Q40139" s="9">
        <v>3.0419</v>
      </c>
      <c r="R40139" s="8">
        <v>79.153899999999993</v>
      </c>
      <c r="S40139" s="8">
        <v>125.8573</v>
      </c>
    </row>
    <row r="40140" spans="1:19" x14ac:dyDescent="0.25">
      <c r="A40140" s="7" t="s">
        <v>32</v>
      </c>
      <c r="B40140" s="8" t="s">
        <v>24</v>
      </c>
      <c r="C40140" s="8" t="s">
        <v>22</v>
      </c>
      <c r="D40140" s="8" t="b">
        <v>0</v>
      </c>
      <c r="E40140" s="8" t="b">
        <v>0</v>
      </c>
      <c r="F40140" s="8" t="b">
        <v>0</v>
      </c>
      <c r="G40140" s="8">
        <v>0</v>
      </c>
      <c r="H40140" s="8">
        <v>88</v>
      </c>
      <c r="I40140" s="8">
        <v>156.60429999999999</v>
      </c>
      <c r="J40140" s="8">
        <v>4</v>
      </c>
      <c r="K40140" s="8">
        <v>9</v>
      </c>
      <c r="L40140" s="8">
        <v>0</v>
      </c>
      <c r="M40140" s="8">
        <v>0</v>
      </c>
      <c r="N40140" s="8">
        <v>2.6204000000000001</v>
      </c>
      <c r="O40140" s="8">
        <v>0.37819999999999998</v>
      </c>
      <c r="P40140" s="8">
        <v>5.9375</v>
      </c>
      <c r="Q40140" s="9">
        <v>3.0381999999999998</v>
      </c>
      <c r="R40140" s="8">
        <v>82.910799999999995</v>
      </c>
      <c r="S40140" s="8">
        <v>125.7024</v>
      </c>
    </row>
    <row r="40141" spans="1:19" x14ac:dyDescent="0.25">
      <c r="A40141" s="7" t="s">
        <v>32</v>
      </c>
      <c r="B40141" s="8" t="s">
        <v>24</v>
      </c>
      <c r="C40141" s="8" t="s">
        <v>22</v>
      </c>
      <c r="D40141" s="8" t="b">
        <v>0</v>
      </c>
      <c r="E40141" s="8" t="b">
        <v>0</v>
      </c>
      <c r="F40141" s="8" t="b">
        <v>0</v>
      </c>
      <c r="G40141" s="8">
        <v>1</v>
      </c>
      <c r="H40141" s="8">
        <v>100</v>
      </c>
      <c r="I40141" s="8">
        <v>319.98689999999999</v>
      </c>
      <c r="J40141" s="8">
        <v>4</v>
      </c>
      <c r="K40141" s="8">
        <v>10</v>
      </c>
      <c r="L40141" s="8">
        <v>1</v>
      </c>
      <c r="M40141" s="8">
        <v>0</v>
      </c>
      <c r="N40141" s="8">
        <v>1.292</v>
      </c>
      <c r="O40141" s="8">
        <v>0.2389</v>
      </c>
      <c r="P40141" s="8">
        <v>9.5655999999999999</v>
      </c>
      <c r="Q40141" s="9">
        <v>5.3070000000000004</v>
      </c>
      <c r="R40141" s="8">
        <v>133.57329999999999</v>
      </c>
      <c r="S40141" s="8">
        <v>219.5719</v>
      </c>
    </row>
    <row r="40142" spans="1:19" x14ac:dyDescent="0.25">
      <c r="A40142" s="7" t="s">
        <v>32</v>
      </c>
      <c r="B40142" s="8" t="s">
        <v>24</v>
      </c>
      <c r="C40142" s="8" t="s">
        <v>21</v>
      </c>
      <c r="D40142" s="8" t="b">
        <v>0</v>
      </c>
      <c r="E40142" s="8" t="b">
        <v>1</v>
      </c>
      <c r="F40142" s="8" t="b">
        <v>0</v>
      </c>
      <c r="G40142" s="8">
        <v>0</v>
      </c>
      <c r="H40142" s="8">
        <v>90</v>
      </c>
      <c r="I40142" s="8">
        <v>112.4278</v>
      </c>
      <c r="J40142" s="8">
        <v>3</v>
      </c>
      <c r="K40142" s="8">
        <v>9</v>
      </c>
      <c r="L40142" s="8">
        <v>1</v>
      </c>
      <c r="M40142" s="8">
        <v>1</v>
      </c>
      <c r="N40142" s="8">
        <v>1.8512</v>
      </c>
      <c r="O40142" s="8">
        <v>0.46860000000000002</v>
      </c>
      <c r="P40142" s="8">
        <v>8.3861000000000008</v>
      </c>
      <c r="Q40142" s="9">
        <v>4.2720000000000002</v>
      </c>
      <c r="R40142" s="8">
        <v>117.1023</v>
      </c>
      <c r="S40142" s="8">
        <v>176.7509</v>
      </c>
    </row>
    <row r="40143" spans="1:19" x14ac:dyDescent="0.25">
      <c r="A40143" s="7" t="s">
        <v>32</v>
      </c>
      <c r="B40143" s="8" t="s">
        <v>24</v>
      </c>
      <c r="C40143" s="8" t="s">
        <v>22</v>
      </c>
      <c r="D40143" s="8" t="b">
        <v>0</v>
      </c>
      <c r="E40143" s="8" t="b">
        <v>0</v>
      </c>
      <c r="F40143" s="8" t="b">
        <v>1</v>
      </c>
      <c r="G40143" s="8">
        <v>0</v>
      </c>
      <c r="H40143" s="8">
        <v>99</v>
      </c>
      <c r="I40143" s="8">
        <v>242.386</v>
      </c>
      <c r="J40143" s="8">
        <v>2</v>
      </c>
      <c r="K40143" s="8">
        <v>10</v>
      </c>
      <c r="L40143" s="8">
        <v>1</v>
      </c>
      <c r="M40143" s="8">
        <v>0</v>
      </c>
      <c r="N40143" s="8">
        <v>1.2566999999999999</v>
      </c>
      <c r="O40143" s="8">
        <v>0.35820000000000002</v>
      </c>
      <c r="P40143" s="8">
        <v>10.8781</v>
      </c>
      <c r="Q40143" s="9">
        <v>5.7766000000000002</v>
      </c>
      <c r="R40143" s="8">
        <v>151.9006</v>
      </c>
      <c r="S40143" s="8">
        <v>239.00299999999999</v>
      </c>
    </row>
    <row r="40144" spans="1:19" x14ac:dyDescent="0.25">
      <c r="A40144" s="7" t="s">
        <v>32</v>
      </c>
      <c r="B40144" s="8" t="s">
        <v>24</v>
      </c>
      <c r="C40144" s="8" t="s">
        <v>21</v>
      </c>
      <c r="D40144" s="8" t="b">
        <v>0</v>
      </c>
      <c r="E40144" s="8" t="b">
        <v>1</v>
      </c>
      <c r="F40144" s="8" t="b">
        <v>0</v>
      </c>
      <c r="G40144" s="8">
        <v>0</v>
      </c>
      <c r="H40144" s="8">
        <v>87</v>
      </c>
      <c r="I40144" s="8">
        <v>112.4278</v>
      </c>
      <c r="J40144" s="8">
        <v>2</v>
      </c>
      <c r="K40144" s="8">
        <v>9</v>
      </c>
      <c r="L40144" s="8">
        <v>1</v>
      </c>
      <c r="M40144" s="8">
        <v>1</v>
      </c>
      <c r="N40144" s="8">
        <v>2.0383</v>
      </c>
      <c r="O40144" s="8">
        <v>0.39219999999999999</v>
      </c>
      <c r="P40144" s="8">
        <v>7.8853999999999997</v>
      </c>
      <c r="Q40144" s="9">
        <v>3.9893999999999998</v>
      </c>
      <c r="R40144" s="8">
        <v>110.1104</v>
      </c>
      <c r="S40144" s="8">
        <v>165.05869999999999</v>
      </c>
    </row>
    <row r="40145" spans="1:19" x14ac:dyDescent="0.25">
      <c r="A40145" s="7" t="s">
        <v>32</v>
      </c>
      <c r="B40145" s="8" t="s">
        <v>24</v>
      </c>
      <c r="C40145" s="8" t="s">
        <v>22</v>
      </c>
      <c r="D40145" s="8" t="b">
        <v>0</v>
      </c>
      <c r="E40145" s="8" t="b">
        <v>0</v>
      </c>
      <c r="F40145" s="8" t="b">
        <v>0</v>
      </c>
      <c r="G40145" s="8">
        <v>0</v>
      </c>
      <c r="H40145" s="8">
        <v>93</v>
      </c>
      <c r="I40145" s="8">
        <v>247.0607</v>
      </c>
      <c r="J40145" s="8">
        <v>4</v>
      </c>
      <c r="K40145" s="8">
        <v>10</v>
      </c>
      <c r="L40145" s="8">
        <v>1</v>
      </c>
      <c r="M40145" s="8">
        <v>0</v>
      </c>
      <c r="N40145" s="8">
        <v>2.4611000000000001</v>
      </c>
      <c r="O40145" s="8">
        <v>0.20250000000000001</v>
      </c>
      <c r="P40145" s="8">
        <v>9.1417999999999999</v>
      </c>
      <c r="Q40145" s="9">
        <v>5.1363000000000003</v>
      </c>
      <c r="R40145" s="8">
        <v>127.6544</v>
      </c>
      <c r="S40145" s="8">
        <v>212.51060000000001</v>
      </c>
    </row>
    <row r="40146" spans="1:19" x14ac:dyDescent="0.25">
      <c r="A40146" s="7" t="s">
        <v>32</v>
      </c>
      <c r="B40146" s="8" t="s">
        <v>24</v>
      </c>
      <c r="C40146" s="8" t="s">
        <v>21</v>
      </c>
      <c r="D40146" s="8" t="b">
        <v>0</v>
      </c>
      <c r="E40146" s="8" t="b">
        <v>1</v>
      </c>
      <c r="F40146" s="8" t="b">
        <v>0</v>
      </c>
      <c r="G40146" s="8">
        <v>0</v>
      </c>
      <c r="H40146" s="8">
        <v>92</v>
      </c>
      <c r="I40146" s="8">
        <v>114.53149999999999</v>
      </c>
      <c r="J40146" s="8">
        <v>2</v>
      </c>
      <c r="K40146" s="8">
        <v>10</v>
      </c>
      <c r="L40146" s="8">
        <v>1</v>
      </c>
      <c r="M40146" s="8">
        <v>1</v>
      </c>
      <c r="N40146" s="8">
        <v>4.9942000000000002</v>
      </c>
      <c r="O40146" s="8">
        <v>2.1032999999999999</v>
      </c>
      <c r="P40146" s="8">
        <v>3.7345999999999999</v>
      </c>
      <c r="Q40146" s="9">
        <v>1.8207</v>
      </c>
      <c r="R40146" s="8">
        <v>52.148800000000001</v>
      </c>
      <c r="S40146" s="8">
        <v>75.328500000000005</v>
      </c>
    </row>
    <row r="40147" spans="1:19" x14ac:dyDescent="0.25">
      <c r="A40147" s="7" t="s">
        <v>32</v>
      </c>
      <c r="B40147" s="8" t="s">
        <v>24</v>
      </c>
      <c r="C40147" s="8" t="s">
        <v>21</v>
      </c>
      <c r="D40147" s="8" t="b">
        <v>0</v>
      </c>
      <c r="E40147" s="8" t="b">
        <v>1</v>
      </c>
      <c r="F40147" s="8" t="b">
        <v>0</v>
      </c>
      <c r="G40147" s="8">
        <v>0</v>
      </c>
      <c r="H40147" s="8">
        <v>88</v>
      </c>
      <c r="I40147" s="8">
        <v>114.76519999999999</v>
      </c>
      <c r="J40147" s="8">
        <v>2</v>
      </c>
      <c r="K40147" s="8">
        <v>9</v>
      </c>
      <c r="L40147" s="8">
        <v>1</v>
      </c>
      <c r="M40147" s="8">
        <v>1</v>
      </c>
      <c r="N40147" s="8">
        <v>5.0753000000000004</v>
      </c>
      <c r="O40147" s="8">
        <v>2.2069999999999999</v>
      </c>
      <c r="P40147" s="8">
        <v>3.6962999999999999</v>
      </c>
      <c r="Q40147" s="9">
        <v>1.7944</v>
      </c>
      <c r="R40147" s="8">
        <v>51.615099999999998</v>
      </c>
      <c r="S40147" s="8">
        <v>74.240300000000005</v>
      </c>
    </row>
    <row r="40148" spans="1:19" x14ac:dyDescent="0.25">
      <c r="A40148" s="7" t="s">
        <v>32</v>
      </c>
      <c r="B40148" s="8" t="s">
        <v>24</v>
      </c>
      <c r="C40148" s="8" t="s">
        <v>22</v>
      </c>
      <c r="D40148" s="8" t="b">
        <v>0</v>
      </c>
      <c r="E40148" s="8" t="b">
        <v>0</v>
      </c>
      <c r="F40148" s="8" t="b">
        <v>0</v>
      </c>
      <c r="G40148" s="8">
        <v>0</v>
      </c>
      <c r="H40148" s="8">
        <v>100</v>
      </c>
      <c r="I40148" s="8">
        <v>196.80709999999999</v>
      </c>
      <c r="J40148" s="8">
        <v>2</v>
      </c>
      <c r="K40148" s="8">
        <v>10</v>
      </c>
      <c r="L40148" s="8">
        <v>1</v>
      </c>
      <c r="M40148" s="8">
        <v>0</v>
      </c>
      <c r="N40148" s="8">
        <v>2.3531</v>
      </c>
      <c r="O40148" s="8">
        <v>0.25719999999999998</v>
      </c>
      <c r="P40148" s="8">
        <v>9.3969000000000005</v>
      </c>
      <c r="Q40148" s="9">
        <v>4.2083000000000004</v>
      </c>
      <c r="R40148" s="8">
        <v>131.21700000000001</v>
      </c>
      <c r="S40148" s="8">
        <v>174.11580000000001</v>
      </c>
    </row>
    <row r="40149" spans="1:19" x14ac:dyDescent="0.25">
      <c r="A40149" s="7" t="s">
        <v>32</v>
      </c>
      <c r="B40149" s="8" t="s">
        <v>24</v>
      </c>
      <c r="C40149" s="8" t="s">
        <v>22</v>
      </c>
      <c r="D40149" s="8" t="b">
        <v>0</v>
      </c>
      <c r="E40149" s="8" t="b">
        <v>0</v>
      </c>
      <c r="F40149" s="8" t="b">
        <v>1</v>
      </c>
      <c r="G40149" s="8">
        <v>0</v>
      </c>
      <c r="H40149" s="8">
        <v>99</v>
      </c>
      <c r="I40149" s="8">
        <v>260.85129999999998</v>
      </c>
      <c r="J40149" s="8">
        <v>4</v>
      </c>
      <c r="K40149" s="8">
        <v>10</v>
      </c>
      <c r="L40149" s="8">
        <v>0</v>
      </c>
      <c r="M40149" s="8">
        <v>1</v>
      </c>
      <c r="N40149" s="8">
        <v>0.14910000000000001</v>
      </c>
      <c r="O40149" s="8">
        <v>0.23100000000000001</v>
      </c>
      <c r="P40149" s="8">
        <v>29.846900000000002</v>
      </c>
      <c r="Q40149" s="9">
        <v>16.6859</v>
      </c>
      <c r="R40149" s="8">
        <v>416.77769999999998</v>
      </c>
      <c r="S40149" s="8">
        <v>690.36890000000005</v>
      </c>
    </row>
    <row r="40150" spans="1:19" x14ac:dyDescent="0.25">
      <c r="A40150" s="7" t="s">
        <v>32</v>
      </c>
      <c r="B40150" s="8" t="s">
        <v>24</v>
      </c>
      <c r="C40150" s="8" t="s">
        <v>21</v>
      </c>
      <c r="D40150" s="8" t="b">
        <v>0</v>
      </c>
      <c r="E40150" s="8" t="b">
        <v>1</v>
      </c>
      <c r="F40150" s="8" t="b">
        <v>1</v>
      </c>
      <c r="G40150" s="8">
        <v>0</v>
      </c>
      <c r="H40150" s="8">
        <v>98</v>
      </c>
      <c r="I40150" s="8">
        <v>141.41130000000001</v>
      </c>
      <c r="J40150" s="8">
        <v>4</v>
      </c>
      <c r="K40150" s="8">
        <v>10</v>
      </c>
      <c r="L40150" s="8">
        <v>1</v>
      </c>
      <c r="M40150" s="8">
        <v>1</v>
      </c>
      <c r="N40150" s="8">
        <v>2.4676999999999998</v>
      </c>
      <c r="O40150" s="8">
        <v>0.38779999999999998</v>
      </c>
      <c r="P40150" s="8">
        <v>8.9921000000000006</v>
      </c>
      <c r="Q40150" s="9">
        <v>5.0190000000000001</v>
      </c>
      <c r="R40150" s="8">
        <v>125.5639</v>
      </c>
      <c r="S40150" s="8">
        <v>207.65690000000001</v>
      </c>
    </row>
    <row r="40151" spans="1:19" x14ac:dyDescent="0.25">
      <c r="A40151" s="7" t="s">
        <v>32</v>
      </c>
      <c r="B40151" s="8" t="s">
        <v>24</v>
      </c>
      <c r="C40151" s="8" t="s">
        <v>22</v>
      </c>
      <c r="D40151" s="8" t="b">
        <v>0</v>
      </c>
      <c r="E40151" s="8" t="b">
        <v>0</v>
      </c>
      <c r="F40151" s="8" t="b">
        <v>1</v>
      </c>
      <c r="G40151" s="8">
        <v>1</v>
      </c>
      <c r="H40151" s="8">
        <v>95</v>
      </c>
      <c r="I40151" s="8">
        <v>452.0487</v>
      </c>
      <c r="J40151" s="8">
        <v>5</v>
      </c>
      <c r="K40151" s="8">
        <v>9</v>
      </c>
      <c r="L40151" s="8">
        <v>2</v>
      </c>
      <c r="M40151" s="8">
        <v>0</v>
      </c>
      <c r="N40151" s="8">
        <v>2.2157</v>
      </c>
      <c r="O40151" s="8">
        <v>0.35730000000000001</v>
      </c>
      <c r="P40151" s="8">
        <v>10.506</v>
      </c>
      <c r="Q40151" s="9">
        <v>4.1340000000000003</v>
      </c>
      <c r="R40151" s="8">
        <v>146.70400000000001</v>
      </c>
      <c r="S40151" s="8">
        <v>171.04159999999999</v>
      </c>
    </row>
    <row r="40152" spans="1:19" x14ac:dyDescent="0.25">
      <c r="A40152" s="7" t="s">
        <v>32</v>
      </c>
      <c r="B40152" s="8" t="s">
        <v>24</v>
      </c>
      <c r="C40152" s="8" t="s">
        <v>21</v>
      </c>
      <c r="D40152" s="8" t="b">
        <v>0</v>
      </c>
      <c r="E40152" s="8" t="b">
        <v>1</v>
      </c>
      <c r="F40152" s="8" t="b">
        <v>0</v>
      </c>
      <c r="G40152" s="8">
        <v>0</v>
      </c>
      <c r="H40152" s="8">
        <v>91</v>
      </c>
      <c r="I40152" s="8">
        <v>92.793899999999994</v>
      </c>
      <c r="J40152" s="8">
        <v>2</v>
      </c>
      <c r="K40152" s="8">
        <v>8</v>
      </c>
      <c r="L40152" s="8">
        <v>1</v>
      </c>
      <c r="M40152" s="8">
        <v>0</v>
      </c>
      <c r="N40152" s="8">
        <v>8.3315000000000001</v>
      </c>
      <c r="O40152" s="8">
        <v>0.75080000000000002</v>
      </c>
      <c r="P40152" s="8">
        <v>2.1442999999999999</v>
      </c>
      <c r="Q40152" s="9">
        <v>1.0690999999999999</v>
      </c>
      <c r="R40152" s="8">
        <v>29.942399999999999</v>
      </c>
      <c r="S40152" s="8">
        <v>44.2318</v>
      </c>
    </row>
    <row r="40153" spans="1:19" x14ac:dyDescent="0.25">
      <c r="A40153" s="7" t="s">
        <v>32</v>
      </c>
      <c r="B40153" s="8" t="s">
        <v>24</v>
      </c>
      <c r="C40153" s="8" t="s">
        <v>22</v>
      </c>
      <c r="D40153" s="8" t="b">
        <v>0</v>
      </c>
      <c r="E40153" s="8" t="b">
        <v>0</v>
      </c>
      <c r="F40153" s="8" t="b">
        <v>0</v>
      </c>
      <c r="G40153" s="8">
        <v>1</v>
      </c>
      <c r="H40153" s="8">
        <v>100</v>
      </c>
      <c r="I40153" s="8">
        <v>208.7278</v>
      </c>
      <c r="J40153" s="8">
        <v>3</v>
      </c>
      <c r="K40153" s="8">
        <v>10</v>
      </c>
      <c r="L40153" s="8">
        <v>1</v>
      </c>
      <c r="M40153" s="8">
        <v>0</v>
      </c>
      <c r="N40153" s="8">
        <v>3.3298999999999999</v>
      </c>
      <c r="O40153" s="8">
        <v>0.79039999999999999</v>
      </c>
      <c r="P40153" s="8">
        <v>5.8613999999999997</v>
      </c>
      <c r="Q40153" s="9">
        <v>2.8934000000000002</v>
      </c>
      <c r="R40153" s="8">
        <v>81.847899999999996</v>
      </c>
      <c r="S40153" s="8">
        <v>119.7127</v>
      </c>
    </row>
    <row r="40154" spans="1:19" x14ac:dyDescent="0.25">
      <c r="A40154" s="7" t="s">
        <v>32</v>
      </c>
      <c r="B40154" s="8" t="s">
        <v>24</v>
      </c>
      <c r="C40154" s="8" t="s">
        <v>21</v>
      </c>
      <c r="D40154" s="8" t="b">
        <v>0</v>
      </c>
      <c r="E40154" s="8" t="b">
        <v>1</v>
      </c>
      <c r="F40154" s="8" t="b">
        <v>0</v>
      </c>
      <c r="G40154" s="8">
        <v>0</v>
      </c>
      <c r="H40154" s="8">
        <v>79</v>
      </c>
      <c r="I40154" s="8">
        <v>132.2955</v>
      </c>
      <c r="J40154" s="8">
        <v>6</v>
      </c>
      <c r="K40154" s="8">
        <v>7</v>
      </c>
      <c r="L40154" s="8">
        <v>2</v>
      </c>
      <c r="M40154" s="8">
        <v>1</v>
      </c>
      <c r="N40154" s="8">
        <v>2.6059000000000001</v>
      </c>
      <c r="O40154" s="8">
        <v>4.2799999999999998E-2</v>
      </c>
      <c r="P40154" s="8">
        <v>7.7065999999999999</v>
      </c>
      <c r="Q40154" s="9">
        <v>3.9340999999999999</v>
      </c>
      <c r="R40154" s="8">
        <v>107.61409999999999</v>
      </c>
      <c r="S40154" s="8">
        <v>162.76929999999999</v>
      </c>
    </row>
    <row r="40155" spans="1:19" x14ac:dyDescent="0.25">
      <c r="A40155" s="7" t="s">
        <v>32</v>
      </c>
      <c r="B40155" s="8" t="s">
        <v>24</v>
      </c>
      <c r="C40155" s="8" t="s">
        <v>22</v>
      </c>
      <c r="D40155" s="8" t="b">
        <v>0</v>
      </c>
      <c r="E40155" s="8" t="b">
        <v>0</v>
      </c>
      <c r="F40155" s="8" t="b">
        <v>0</v>
      </c>
      <c r="G40155" s="8">
        <v>0</v>
      </c>
      <c r="H40155" s="8">
        <v>88</v>
      </c>
      <c r="I40155" s="8">
        <v>185.58770000000001</v>
      </c>
      <c r="J40155" s="8">
        <v>3</v>
      </c>
      <c r="K40155" s="8">
        <v>7</v>
      </c>
      <c r="L40155" s="8">
        <v>1</v>
      </c>
      <c r="M40155" s="8">
        <v>0</v>
      </c>
      <c r="N40155" s="8">
        <v>1.681</v>
      </c>
      <c r="O40155" s="8">
        <v>0.41060000000000002</v>
      </c>
      <c r="P40155" s="8">
        <v>8.0036000000000005</v>
      </c>
      <c r="Q40155" s="9">
        <v>4.2663000000000002</v>
      </c>
      <c r="R40155" s="8">
        <v>111.7606</v>
      </c>
      <c r="S40155" s="8">
        <v>176.51560000000001</v>
      </c>
    </row>
    <row r="40156" spans="1:19" x14ac:dyDescent="0.25">
      <c r="A40156" s="7" t="s">
        <v>32</v>
      </c>
      <c r="B40156" s="8" t="s">
        <v>24</v>
      </c>
      <c r="C40156" s="8" t="s">
        <v>22</v>
      </c>
      <c r="D40156" s="8" t="b">
        <v>0</v>
      </c>
      <c r="E40156" s="8" t="b">
        <v>0</v>
      </c>
      <c r="F40156" s="8" t="b">
        <v>0</v>
      </c>
      <c r="G40156" s="8">
        <v>1</v>
      </c>
      <c r="H40156" s="8">
        <v>80</v>
      </c>
      <c r="I40156" s="8">
        <v>576.3972</v>
      </c>
      <c r="J40156" s="8">
        <v>5</v>
      </c>
      <c r="K40156" s="8">
        <v>9</v>
      </c>
      <c r="L40156" s="8">
        <v>2</v>
      </c>
      <c r="M40156" s="8">
        <v>0</v>
      </c>
      <c r="N40156" s="8">
        <v>3.4853000000000001</v>
      </c>
      <c r="O40156" s="8">
        <v>0.95940000000000003</v>
      </c>
      <c r="P40156" s="8">
        <v>5.5731999999999999</v>
      </c>
      <c r="Q40156" s="9">
        <v>2.7214999999999998</v>
      </c>
      <c r="R40156" s="8">
        <v>77.823899999999995</v>
      </c>
      <c r="S40156" s="8">
        <v>112.59869999999999</v>
      </c>
    </row>
    <row r="40157" spans="1:19" x14ac:dyDescent="0.25">
      <c r="A40157" s="7" t="s">
        <v>32</v>
      </c>
      <c r="B40157" s="8" t="s">
        <v>24</v>
      </c>
      <c r="C40157" s="8" t="s">
        <v>22</v>
      </c>
      <c r="D40157" s="8" t="b">
        <v>0</v>
      </c>
      <c r="E40157" s="8" t="b">
        <v>0</v>
      </c>
      <c r="F40157" s="8" t="b">
        <v>0</v>
      </c>
      <c r="G40157" s="8">
        <v>1</v>
      </c>
      <c r="H40157" s="8">
        <v>96</v>
      </c>
      <c r="I40157" s="8">
        <v>287.2636</v>
      </c>
      <c r="J40157" s="8">
        <v>4</v>
      </c>
      <c r="K40157" s="8">
        <v>10</v>
      </c>
      <c r="L40157" s="8">
        <v>1</v>
      </c>
      <c r="M40157" s="8">
        <v>0</v>
      </c>
      <c r="N40157" s="8">
        <v>4.0739000000000001</v>
      </c>
      <c r="O40157" s="8">
        <v>0.93569999999999998</v>
      </c>
      <c r="P40157" s="8">
        <v>4.8247</v>
      </c>
      <c r="Q40157" s="9">
        <v>2.1269999999999998</v>
      </c>
      <c r="R40157" s="8">
        <v>67.372100000000003</v>
      </c>
      <c r="S40157" s="8">
        <v>88.002499999999998</v>
      </c>
    </row>
    <row r="40158" spans="1:19" x14ac:dyDescent="0.25">
      <c r="A40158" s="7" t="s">
        <v>32</v>
      </c>
      <c r="B40158" s="8" t="s">
        <v>24</v>
      </c>
      <c r="C40158" s="8" t="s">
        <v>21</v>
      </c>
      <c r="D40158" s="8" t="b">
        <v>0</v>
      </c>
      <c r="E40158" s="8" t="b">
        <v>1</v>
      </c>
      <c r="F40158" s="8" t="b">
        <v>1</v>
      </c>
      <c r="G40158" s="8">
        <v>1</v>
      </c>
      <c r="H40158" s="8">
        <v>97</v>
      </c>
      <c r="I40158" s="8">
        <v>283.99130000000002</v>
      </c>
      <c r="J40158" s="8">
        <v>4</v>
      </c>
      <c r="K40158" s="8">
        <v>10</v>
      </c>
      <c r="L40158" s="8">
        <v>2</v>
      </c>
      <c r="M40158" s="8">
        <v>0</v>
      </c>
      <c r="N40158" s="8">
        <v>2.367</v>
      </c>
      <c r="O40158" s="8">
        <v>0.33929999999999999</v>
      </c>
      <c r="P40158" s="8">
        <v>9.4826999999999995</v>
      </c>
      <c r="Q40158" s="9">
        <v>3.9872000000000001</v>
      </c>
      <c r="R40158" s="8">
        <v>132.41550000000001</v>
      </c>
      <c r="S40158" s="8">
        <v>164.9682</v>
      </c>
    </row>
    <row r="40159" spans="1:19" x14ac:dyDescent="0.25">
      <c r="A40159" s="7" t="s">
        <v>32</v>
      </c>
      <c r="B40159" s="8" t="s">
        <v>24</v>
      </c>
      <c r="C40159" s="8" t="s">
        <v>22</v>
      </c>
      <c r="D40159" s="8" t="b">
        <v>0</v>
      </c>
      <c r="E40159" s="8" t="b">
        <v>0</v>
      </c>
      <c r="F40159" s="8" t="b">
        <v>1</v>
      </c>
      <c r="G40159" s="8">
        <v>0</v>
      </c>
      <c r="H40159" s="8">
        <v>98</v>
      </c>
      <c r="I40159" s="8">
        <v>191.43119999999999</v>
      </c>
      <c r="J40159" s="8">
        <v>4</v>
      </c>
      <c r="K40159" s="8">
        <v>10</v>
      </c>
      <c r="L40159" s="8">
        <v>1</v>
      </c>
      <c r="M40159" s="8">
        <v>1</v>
      </c>
      <c r="N40159" s="8">
        <v>3.4314</v>
      </c>
      <c r="O40159" s="8">
        <v>0.78700000000000003</v>
      </c>
      <c r="P40159" s="8">
        <v>6.4004000000000003</v>
      </c>
      <c r="Q40159" s="9">
        <v>2.9546000000000001</v>
      </c>
      <c r="R40159" s="8">
        <v>89.373699999999999</v>
      </c>
      <c r="S40159" s="8">
        <v>122.2458</v>
      </c>
    </row>
    <row r="40160" spans="1:19" x14ac:dyDescent="0.25">
      <c r="A40160" s="7" t="s">
        <v>32</v>
      </c>
      <c r="B40160" s="8" t="s">
        <v>24</v>
      </c>
      <c r="C40160" s="8" t="s">
        <v>21</v>
      </c>
      <c r="D40160" s="8" t="b">
        <v>0</v>
      </c>
      <c r="E40160" s="8" t="b">
        <v>1</v>
      </c>
      <c r="F40160" s="8" t="b">
        <v>0</v>
      </c>
      <c r="G40160" s="8">
        <v>1</v>
      </c>
      <c r="H40160" s="8">
        <v>80</v>
      </c>
      <c r="I40160" s="8">
        <v>266.69470000000001</v>
      </c>
      <c r="J40160" s="8">
        <v>2</v>
      </c>
      <c r="K40160" s="8">
        <v>10</v>
      </c>
      <c r="L40160" s="8">
        <v>1</v>
      </c>
      <c r="M40160" s="8">
        <v>0</v>
      </c>
      <c r="N40160" s="8">
        <v>4.0004</v>
      </c>
      <c r="O40160" s="8">
        <v>0.60940000000000005</v>
      </c>
      <c r="P40160" s="8">
        <v>4.1577000000000002</v>
      </c>
      <c r="Q40160" s="9">
        <v>2.0945</v>
      </c>
      <c r="R40160" s="8">
        <v>58.057099999999998</v>
      </c>
      <c r="S40160" s="8">
        <v>86.658199999999994</v>
      </c>
    </row>
    <row r="40161" spans="1:19" x14ac:dyDescent="0.25">
      <c r="A40161" s="7" t="s">
        <v>32</v>
      </c>
      <c r="B40161" s="8" t="s">
        <v>24</v>
      </c>
      <c r="C40161" s="8" t="s">
        <v>22</v>
      </c>
      <c r="D40161" s="8" t="b">
        <v>0</v>
      </c>
      <c r="E40161" s="8" t="b">
        <v>0</v>
      </c>
      <c r="F40161" s="8" t="b">
        <v>1</v>
      </c>
      <c r="G40161" s="8">
        <v>1</v>
      </c>
      <c r="H40161" s="8">
        <v>97</v>
      </c>
      <c r="I40161" s="8">
        <v>277.91410000000002</v>
      </c>
      <c r="J40161" s="8">
        <v>4</v>
      </c>
      <c r="K40161" s="8">
        <v>10</v>
      </c>
      <c r="L40161" s="8">
        <v>1</v>
      </c>
      <c r="M40161" s="8">
        <v>0</v>
      </c>
      <c r="N40161" s="8">
        <v>1.5482</v>
      </c>
      <c r="O40161" s="8">
        <v>5.3100000000000001E-2</v>
      </c>
      <c r="P40161" s="8">
        <v>9.1069999999999993</v>
      </c>
      <c r="Q40161" s="9">
        <v>4.7834000000000003</v>
      </c>
      <c r="R40161" s="8">
        <v>127.1694</v>
      </c>
      <c r="S40161" s="8">
        <v>197.90770000000001</v>
      </c>
    </row>
    <row r="40162" spans="1:19" x14ac:dyDescent="0.25">
      <c r="A40162" s="7" t="s">
        <v>32</v>
      </c>
      <c r="B40162" s="8" t="s">
        <v>24</v>
      </c>
      <c r="C40162" s="8" t="s">
        <v>22</v>
      </c>
      <c r="D40162" s="8" t="b">
        <v>0</v>
      </c>
      <c r="E40162" s="8" t="b">
        <v>0</v>
      </c>
      <c r="F40162" s="8" t="b">
        <v>0</v>
      </c>
      <c r="G40162" s="8">
        <v>0</v>
      </c>
      <c r="H40162" s="8">
        <v>100</v>
      </c>
      <c r="I40162" s="8">
        <v>314.14350000000002</v>
      </c>
      <c r="J40162" s="8">
        <v>3</v>
      </c>
      <c r="K40162" s="8">
        <v>10</v>
      </c>
      <c r="L40162" s="8">
        <v>2</v>
      </c>
      <c r="M40162" s="8">
        <v>1</v>
      </c>
      <c r="N40162" s="8">
        <v>1.8030999999999999</v>
      </c>
      <c r="O40162" s="8">
        <v>0.37880000000000003</v>
      </c>
      <c r="P40162" s="8">
        <v>8.0410000000000004</v>
      </c>
      <c r="Q40162" s="9">
        <v>4.1108000000000002</v>
      </c>
      <c r="R40162" s="8">
        <v>112.2838</v>
      </c>
      <c r="S40162" s="8">
        <v>170.08009999999999</v>
      </c>
    </row>
    <row r="40163" spans="1:19" x14ac:dyDescent="0.25">
      <c r="A40163" s="7" t="s">
        <v>32</v>
      </c>
      <c r="B40163" s="8" t="s">
        <v>24</v>
      </c>
      <c r="C40163" s="8" t="s">
        <v>22</v>
      </c>
      <c r="D40163" s="8" t="b">
        <v>0</v>
      </c>
      <c r="E40163" s="8" t="b">
        <v>0</v>
      </c>
      <c r="F40163" s="8" t="b">
        <v>0</v>
      </c>
      <c r="G40163" s="8">
        <v>1</v>
      </c>
      <c r="H40163" s="8">
        <v>90</v>
      </c>
      <c r="I40163" s="8">
        <v>196.80709999999999</v>
      </c>
      <c r="J40163" s="8">
        <v>3</v>
      </c>
      <c r="K40163" s="8">
        <v>10</v>
      </c>
      <c r="L40163" s="8">
        <v>0</v>
      </c>
      <c r="M40163" s="8">
        <v>0</v>
      </c>
      <c r="N40163" s="8">
        <v>2.1151</v>
      </c>
      <c r="O40163" s="8">
        <v>1.0872999999999999</v>
      </c>
      <c r="P40163" s="8">
        <v>9.3493999999999993</v>
      </c>
      <c r="Q40163" s="9">
        <v>3.9485000000000001</v>
      </c>
      <c r="R40163" s="8">
        <v>130.55369999999999</v>
      </c>
      <c r="S40163" s="8">
        <v>163.36789999999999</v>
      </c>
    </row>
    <row r="40164" spans="1:19" x14ac:dyDescent="0.25">
      <c r="A40164" s="7" t="s">
        <v>32</v>
      </c>
      <c r="B40164" s="8" t="s">
        <v>24</v>
      </c>
      <c r="C40164" s="8" t="s">
        <v>22</v>
      </c>
      <c r="D40164" s="8" t="b">
        <v>0</v>
      </c>
      <c r="E40164" s="8" t="b">
        <v>0</v>
      </c>
      <c r="F40164" s="8" t="b">
        <v>0</v>
      </c>
      <c r="G40164" s="8">
        <v>0</v>
      </c>
      <c r="H40164" s="8">
        <v>97</v>
      </c>
      <c r="I40164" s="8">
        <v>169.2261</v>
      </c>
      <c r="J40164" s="8">
        <v>3</v>
      </c>
      <c r="K40164" s="8">
        <v>10</v>
      </c>
      <c r="L40164" s="8">
        <v>1</v>
      </c>
      <c r="M40164" s="8">
        <v>0</v>
      </c>
      <c r="N40164" s="8">
        <v>2.16</v>
      </c>
      <c r="O40164" s="8">
        <v>0.37459999999999999</v>
      </c>
      <c r="P40164" s="8">
        <v>7.6344000000000003</v>
      </c>
      <c r="Q40164" s="9">
        <v>4.2702999999999998</v>
      </c>
      <c r="R40164" s="8">
        <v>106.6058</v>
      </c>
      <c r="S40164" s="8">
        <v>176.68</v>
      </c>
    </row>
    <row r="40165" spans="1:19" x14ac:dyDescent="0.25">
      <c r="A40165" s="7" t="s">
        <v>32</v>
      </c>
      <c r="B40165" s="8" t="s">
        <v>24</v>
      </c>
      <c r="C40165" s="8" t="s">
        <v>22</v>
      </c>
      <c r="D40165" s="8" t="b">
        <v>0</v>
      </c>
      <c r="E40165" s="8" t="b">
        <v>0</v>
      </c>
      <c r="F40165" s="8" t="b">
        <v>0</v>
      </c>
      <c r="G40165" s="8">
        <v>0</v>
      </c>
      <c r="H40165" s="8">
        <v>94</v>
      </c>
      <c r="I40165" s="8">
        <v>266.46100000000001</v>
      </c>
      <c r="J40165" s="8">
        <v>3</v>
      </c>
      <c r="K40165" s="8">
        <v>10</v>
      </c>
      <c r="L40165" s="8">
        <v>1</v>
      </c>
      <c r="M40165" s="8">
        <v>0</v>
      </c>
      <c r="N40165" s="8">
        <v>0.47339999999999999</v>
      </c>
      <c r="O40165" s="8">
        <v>0.34039999999999998</v>
      </c>
      <c r="P40165" s="8">
        <v>18.023199999999999</v>
      </c>
      <c r="Q40165" s="9">
        <v>10.8879</v>
      </c>
      <c r="R40165" s="8">
        <v>251.67349999999999</v>
      </c>
      <c r="S40165" s="8">
        <v>450.48020000000002</v>
      </c>
    </row>
    <row r="40166" spans="1:19" x14ac:dyDescent="0.25">
      <c r="A40166" s="7" t="s">
        <v>32</v>
      </c>
      <c r="B40166" s="8" t="s">
        <v>24</v>
      </c>
      <c r="C40166" s="8" t="s">
        <v>22</v>
      </c>
      <c r="D40166" s="8" t="b">
        <v>0</v>
      </c>
      <c r="E40166" s="8" t="b">
        <v>0</v>
      </c>
      <c r="F40166" s="8" t="b">
        <v>0</v>
      </c>
      <c r="G40166" s="8">
        <v>0</v>
      </c>
      <c r="H40166" s="8">
        <v>92</v>
      </c>
      <c r="I40166" s="8">
        <v>260.85129999999998</v>
      </c>
      <c r="J40166" s="8">
        <v>4</v>
      </c>
      <c r="K40166" s="8">
        <v>9</v>
      </c>
      <c r="L40166" s="8">
        <v>1</v>
      </c>
      <c r="M40166" s="8">
        <v>0</v>
      </c>
      <c r="N40166" s="8">
        <v>2.6947000000000001</v>
      </c>
      <c r="O40166" s="8">
        <v>0.2462</v>
      </c>
      <c r="P40166" s="8">
        <v>8.4870999999999999</v>
      </c>
      <c r="Q40166" s="9">
        <v>5.5791000000000004</v>
      </c>
      <c r="R40166" s="8">
        <v>118.51260000000001</v>
      </c>
      <c r="S40166" s="8">
        <v>230.83029999999999</v>
      </c>
    </row>
    <row r="40167" spans="1:19" x14ac:dyDescent="0.25">
      <c r="A40167" s="7" t="s">
        <v>32</v>
      </c>
      <c r="B40167" s="8" t="s">
        <v>24</v>
      </c>
      <c r="C40167" s="8" t="s">
        <v>22</v>
      </c>
      <c r="D40167" s="8" t="b">
        <v>0</v>
      </c>
      <c r="E40167" s="8" t="b">
        <v>0</v>
      </c>
      <c r="F40167" s="8" t="b">
        <v>0</v>
      </c>
      <c r="G40167" s="8">
        <v>0</v>
      </c>
      <c r="H40167" s="8">
        <v>100</v>
      </c>
      <c r="I40167" s="8">
        <v>215.73990000000001</v>
      </c>
      <c r="J40167" s="8">
        <v>2</v>
      </c>
      <c r="K40167" s="8">
        <v>10</v>
      </c>
      <c r="L40167" s="8">
        <v>1</v>
      </c>
      <c r="M40167" s="8">
        <v>0</v>
      </c>
      <c r="N40167" s="8">
        <v>2.1876000000000002</v>
      </c>
      <c r="O40167" s="8">
        <v>0.94420000000000004</v>
      </c>
      <c r="P40167" s="8">
        <v>8.5634999999999994</v>
      </c>
      <c r="Q40167" s="9">
        <v>3.7749000000000001</v>
      </c>
      <c r="R40167" s="8">
        <v>119.57989999999999</v>
      </c>
      <c r="S40167" s="8">
        <v>156.1849</v>
      </c>
    </row>
    <row r="40168" spans="1:19" x14ac:dyDescent="0.25">
      <c r="A40168" s="7" t="s">
        <v>32</v>
      </c>
      <c r="B40168" s="8" t="s">
        <v>24</v>
      </c>
      <c r="C40168" s="8" t="s">
        <v>22</v>
      </c>
      <c r="D40168" s="8" t="b">
        <v>0</v>
      </c>
      <c r="E40168" s="8" t="b">
        <v>0</v>
      </c>
      <c r="F40168" s="8" t="b">
        <v>1</v>
      </c>
      <c r="G40168" s="8">
        <v>1</v>
      </c>
      <c r="H40168" s="8">
        <v>98</v>
      </c>
      <c r="I40168" s="8">
        <v>259.68259999999998</v>
      </c>
      <c r="J40168" s="8">
        <v>5</v>
      </c>
      <c r="K40168" s="8">
        <v>10</v>
      </c>
      <c r="L40168" s="8">
        <v>1</v>
      </c>
      <c r="M40168" s="8">
        <v>0</v>
      </c>
      <c r="N40168" s="8">
        <v>3.6448999999999998</v>
      </c>
      <c r="O40168" s="8">
        <v>1.1099000000000001</v>
      </c>
      <c r="P40168" s="8">
        <v>5.3410000000000002</v>
      </c>
      <c r="Q40168" s="9">
        <v>2.5865999999999998</v>
      </c>
      <c r="R40168" s="8">
        <v>74.581400000000002</v>
      </c>
      <c r="S40168" s="8">
        <v>107.0194</v>
      </c>
    </row>
    <row r="40169" spans="1:19" x14ac:dyDescent="0.25">
      <c r="A40169" s="7" t="s">
        <v>32</v>
      </c>
      <c r="B40169" s="8" t="s">
        <v>24</v>
      </c>
      <c r="C40169" s="8" t="s">
        <v>22</v>
      </c>
      <c r="D40169" s="8" t="b">
        <v>0</v>
      </c>
      <c r="E40169" s="8" t="b">
        <v>0</v>
      </c>
      <c r="F40169" s="8" t="b">
        <v>1</v>
      </c>
      <c r="G40169" s="8">
        <v>0</v>
      </c>
      <c r="H40169" s="8">
        <v>98</v>
      </c>
      <c r="I40169" s="8">
        <v>226.25810000000001</v>
      </c>
      <c r="J40169" s="8">
        <v>4</v>
      </c>
      <c r="K40169" s="8">
        <v>10</v>
      </c>
      <c r="L40169" s="8">
        <v>1</v>
      </c>
      <c r="M40169" s="8">
        <v>0</v>
      </c>
      <c r="N40169" s="8">
        <v>0.83679999999999999</v>
      </c>
      <c r="O40169" s="8">
        <v>0.30080000000000001</v>
      </c>
      <c r="P40169" s="8">
        <v>12.609400000000001</v>
      </c>
      <c r="Q40169" s="9">
        <v>7.1612</v>
      </c>
      <c r="R40169" s="8">
        <v>176.0762</v>
      </c>
      <c r="S40169" s="8">
        <v>296.28949999999998</v>
      </c>
    </row>
    <row r="40170" spans="1:19" x14ac:dyDescent="0.25">
      <c r="A40170" s="7" t="s">
        <v>32</v>
      </c>
      <c r="B40170" s="8" t="s">
        <v>24</v>
      </c>
      <c r="C40170" s="8" t="s">
        <v>21</v>
      </c>
      <c r="D40170" s="8" t="b">
        <v>0</v>
      </c>
      <c r="E40170" s="8" t="b">
        <v>1</v>
      </c>
      <c r="F40170" s="8" t="b">
        <v>0</v>
      </c>
      <c r="G40170" s="8">
        <v>0</v>
      </c>
      <c r="H40170" s="8">
        <v>96</v>
      </c>
      <c r="I40170" s="8">
        <v>139.30770000000001</v>
      </c>
      <c r="J40170" s="8">
        <v>3</v>
      </c>
      <c r="K40170" s="8">
        <v>10</v>
      </c>
      <c r="L40170" s="8">
        <v>1</v>
      </c>
      <c r="M40170" s="8">
        <v>1</v>
      </c>
      <c r="N40170" s="8">
        <v>1.9120999999999999</v>
      </c>
      <c r="O40170" s="8">
        <v>0.44469999999999998</v>
      </c>
      <c r="P40170" s="8">
        <v>7.6826999999999996</v>
      </c>
      <c r="Q40170" s="9">
        <v>3.8853</v>
      </c>
      <c r="R40170" s="8">
        <v>107.2807</v>
      </c>
      <c r="S40170" s="8">
        <v>160.7533</v>
      </c>
    </row>
    <row r="40171" spans="1:19" x14ac:dyDescent="0.25">
      <c r="A40171" s="7" t="s">
        <v>32</v>
      </c>
      <c r="B40171" s="8" t="s">
        <v>24</v>
      </c>
      <c r="C40171" s="8" t="s">
        <v>22</v>
      </c>
      <c r="D40171" s="8" t="b">
        <v>0</v>
      </c>
      <c r="E40171" s="8" t="b">
        <v>0</v>
      </c>
      <c r="F40171" s="8" t="b">
        <v>0</v>
      </c>
      <c r="G40171" s="8">
        <v>1</v>
      </c>
      <c r="H40171" s="8">
        <v>98</v>
      </c>
      <c r="I40171" s="8">
        <v>179.51060000000001</v>
      </c>
      <c r="J40171" s="8">
        <v>2</v>
      </c>
      <c r="K40171" s="8">
        <v>10</v>
      </c>
      <c r="L40171" s="8">
        <v>1</v>
      </c>
      <c r="M40171" s="8">
        <v>0</v>
      </c>
      <c r="N40171" s="8">
        <v>3.3992</v>
      </c>
      <c r="O40171" s="8">
        <v>0.79769999999999996</v>
      </c>
      <c r="P40171" s="8">
        <v>6.3175999999999997</v>
      </c>
      <c r="Q40171" s="9">
        <v>2.9958999999999998</v>
      </c>
      <c r="R40171" s="8">
        <v>88.218400000000003</v>
      </c>
      <c r="S40171" s="8">
        <v>123.9528</v>
      </c>
    </row>
    <row r="40172" spans="1:19" x14ac:dyDescent="0.25">
      <c r="A40172" s="7" t="s">
        <v>32</v>
      </c>
      <c r="B40172" s="8" t="s">
        <v>24</v>
      </c>
      <c r="C40172" s="8" t="s">
        <v>22</v>
      </c>
      <c r="D40172" s="8" t="b">
        <v>0</v>
      </c>
      <c r="E40172" s="8" t="b">
        <v>0</v>
      </c>
      <c r="F40172" s="8" t="b">
        <v>0</v>
      </c>
      <c r="G40172" s="8">
        <v>0</v>
      </c>
      <c r="H40172" s="8">
        <v>93</v>
      </c>
      <c r="I40172" s="8">
        <v>208.494</v>
      </c>
      <c r="J40172" s="8">
        <v>4</v>
      </c>
      <c r="K40172" s="8">
        <v>10</v>
      </c>
      <c r="L40172" s="8">
        <v>1</v>
      </c>
      <c r="M40172" s="8">
        <v>1</v>
      </c>
      <c r="N40172" s="8">
        <v>1.1004</v>
      </c>
      <c r="O40172" s="8">
        <v>0.16689999999999999</v>
      </c>
      <c r="P40172" s="8">
        <v>10.670999999999999</v>
      </c>
      <c r="Q40172" s="9">
        <v>6.0507999999999997</v>
      </c>
      <c r="R40172" s="8">
        <v>149.00810000000001</v>
      </c>
      <c r="S40172" s="8">
        <v>250.3494</v>
      </c>
    </row>
    <row r="40173" spans="1:19" x14ac:dyDescent="0.25">
      <c r="A40173" s="7" t="s">
        <v>32</v>
      </c>
      <c r="B40173" s="8" t="s">
        <v>24</v>
      </c>
      <c r="C40173" s="8" t="s">
        <v>22</v>
      </c>
      <c r="D40173" s="8" t="b">
        <v>0</v>
      </c>
      <c r="E40173" s="8" t="b">
        <v>0</v>
      </c>
      <c r="F40173" s="8" t="b">
        <v>0</v>
      </c>
      <c r="G40173" s="8">
        <v>0</v>
      </c>
      <c r="H40173" s="8">
        <v>87</v>
      </c>
      <c r="I40173" s="8">
        <v>257.34519999999998</v>
      </c>
      <c r="J40173" s="8">
        <v>3</v>
      </c>
      <c r="K40173" s="8">
        <v>9</v>
      </c>
      <c r="L40173" s="8">
        <v>1</v>
      </c>
      <c r="M40173" s="8">
        <v>0</v>
      </c>
      <c r="N40173" s="8">
        <v>0.20030000000000001</v>
      </c>
      <c r="O40173" s="8">
        <v>0.27400000000000002</v>
      </c>
      <c r="P40173" s="8">
        <v>27.342099999999999</v>
      </c>
      <c r="Q40173" s="9">
        <v>14.8467</v>
      </c>
      <c r="R40173" s="8">
        <v>381.8014</v>
      </c>
      <c r="S40173" s="8">
        <v>614.27070000000003</v>
      </c>
    </row>
    <row r="40174" spans="1:19" x14ac:dyDescent="0.25">
      <c r="A40174" s="7" t="s">
        <v>32</v>
      </c>
      <c r="B40174" s="8" t="s">
        <v>24</v>
      </c>
      <c r="C40174" s="8" t="s">
        <v>22</v>
      </c>
      <c r="D40174" s="8" t="b">
        <v>0</v>
      </c>
      <c r="E40174" s="8" t="b">
        <v>0</v>
      </c>
      <c r="F40174" s="8" t="b">
        <v>1</v>
      </c>
      <c r="G40174" s="8">
        <v>0</v>
      </c>
      <c r="H40174" s="8">
        <v>96</v>
      </c>
      <c r="I40174" s="8">
        <v>370.94170000000003</v>
      </c>
      <c r="J40174" s="8">
        <v>3</v>
      </c>
      <c r="K40174" s="8">
        <v>10</v>
      </c>
      <c r="L40174" s="8">
        <v>1</v>
      </c>
      <c r="M40174" s="8">
        <v>1</v>
      </c>
      <c r="N40174" s="8">
        <v>2.1103999999999998</v>
      </c>
      <c r="O40174" s="8">
        <v>0.44090000000000001</v>
      </c>
      <c r="P40174" s="8">
        <v>7.8231000000000002</v>
      </c>
      <c r="Q40174" s="9">
        <v>3.8538000000000001</v>
      </c>
      <c r="R40174" s="8">
        <v>109.2414</v>
      </c>
      <c r="S40174" s="8">
        <v>159.4485</v>
      </c>
    </row>
    <row r="40175" spans="1:19" x14ac:dyDescent="0.25">
      <c r="A40175" s="7" t="s">
        <v>32</v>
      </c>
      <c r="B40175" s="8" t="s">
        <v>24</v>
      </c>
      <c r="C40175" s="8" t="s">
        <v>22</v>
      </c>
      <c r="D40175" s="8" t="b">
        <v>0</v>
      </c>
      <c r="E40175" s="8" t="b">
        <v>0</v>
      </c>
      <c r="F40175" s="8" t="b">
        <v>0</v>
      </c>
      <c r="G40175" s="8">
        <v>1</v>
      </c>
      <c r="H40175" s="8">
        <v>86</v>
      </c>
      <c r="I40175" s="8">
        <v>186.52269999999999</v>
      </c>
      <c r="J40175" s="8">
        <v>2</v>
      </c>
      <c r="K40175" s="8">
        <v>9</v>
      </c>
      <c r="L40175" s="8">
        <v>1</v>
      </c>
      <c r="M40175" s="8">
        <v>0</v>
      </c>
      <c r="N40175" s="8">
        <v>4.0343999999999998</v>
      </c>
      <c r="O40175" s="8">
        <v>0.33860000000000001</v>
      </c>
      <c r="P40175" s="8">
        <v>4.9995000000000003</v>
      </c>
      <c r="Q40175" s="9">
        <v>2.2157</v>
      </c>
      <c r="R40175" s="8">
        <v>69.813000000000002</v>
      </c>
      <c r="S40175" s="8">
        <v>91.673199999999994</v>
      </c>
    </row>
    <row r="40176" spans="1:19" x14ac:dyDescent="0.25">
      <c r="A40176" s="7" t="s">
        <v>32</v>
      </c>
      <c r="B40176" s="8" t="s">
        <v>24</v>
      </c>
      <c r="C40176" s="8" t="s">
        <v>22</v>
      </c>
      <c r="D40176" s="8" t="b">
        <v>0</v>
      </c>
      <c r="E40176" s="8" t="b">
        <v>0</v>
      </c>
      <c r="F40176" s="8" t="b">
        <v>0</v>
      </c>
      <c r="G40176" s="8">
        <v>1</v>
      </c>
      <c r="H40176" s="8">
        <v>89</v>
      </c>
      <c r="I40176" s="8">
        <v>230.69909999999999</v>
      </c>
      <c r="J40176" s="8">
        <v>4</v>
      </c>
      <c r="K40176" s="8">
        <v>9</v>
      </c>
      <c r="L40176" s="8">
        <v>1</v>
      </c>
      <c r="M40176" s="8">
        <v>0</v>
      </c>
      <c r="N40176" s="8">
        <v>3.9430000000000001</v>
      </c>
      <c r="O40176" s="8">
        <v>0.34239999999999998</v>
      </c>
      <c r="P40176" s="8">
        <v>5.1101000000000001</v>
      </c>
      <c r="Q40176" s="9">
        <v>2.2679999999999998</v>
      </c>
      <c r="R40176" s="8">
        <v>71.357200000000006</v>
      </c>
      <c r="S40176" s="8">
        <v>93.837699999999998</v>
      </c>
    </row>
    <row r="40177" spans="1:19" x14ac:dyDescent="0.25">
      <c r="A40177" s="7" t="s">
        <v>32</v>
      </c>
      <c r="B40177" s="8" t="s">
        <v>24</v>
      </c>
      <c r="C40177" s="8" t="s">
        <v>22</v>
      </c>
      <c r="D40177" s="8" t="b">
        <v>0</v>
      </c>
      <c r="E40177" s="8" t="b">
        <v>0</v>
      </c>
      <c r="F40177" s="8" t="b">
        <v>0</v>
      </c>
      <c r="G40177" s="8">
        <v>1</v>
      </c>
      <c r="H40177" s="8">
        <v>88</v>
      </c>
      <c r="I40177" s="8">
        <v>291.23719999999997</v>
      </c>
      <c r="J40177" s="8">
        <v>6</v>
      </c>
      <c r="K40177" s="8">
        <v>9</v>
      </c>
      <c r="L40177" s="8">
        <v>2</v>
      </c>
      <c r="M40177" s="8">
        <v>0</v>
      </c>
      <c r="N40177" s="8">
        <v>3.9279999999999999</v>
      </c>
      <c r="O40177" s="8">
        <v>0.33539999999999998</v>
      </c>
      <c r="P40177" s="8">
        <v>5.1303999999999998</v>
      </c>
      <c r="Q40177" s="9">
        <v>2.2782</v>
      </c>
      <c r="R40177" s="8">
        <v>71.639899999999997</v>
      </c>
      <c r="S40177" s="8">
        <v>94.258200000000002</v>
      </c>
    </row>
    <row r="40178" spans="1:19" x14ac:dyDescent="0.25">
      <c r="A40178" s="7" t="s">
        <v>32</v>
      </c>
      <c r="B40178" s="8" t="s">
        <v>24</v>
      </c>
      <c r="C40178" s="8" t="s">
        <v>22</v>
      </c>
      <c r="D40178" s="8" t="b">
        <v>0</v>
      </c>
      <c r="E40178" s="8" t="b">
        <v>0</v>
      </c>
      <c r="F40178" s="8" t="b">
        <v>0</v>
      </c>
      <c r="G40178" s="8">
        <v>1</v>
      </c>
      <c r="H40178" s="8">
        <v>97</v>
      </c>
      <c r="I40178" s="8">
        <v>186.52269999999999</v>
      </c>
      <c r="J40178" s="8">
        <v>4</v>
      </c>
      <c r="K40178" s="8">
        <v>9</v>
      </c>
      <c r="L40178" s="8">
        <v>1</v>
      </c>
      <c r="M40178" s="8">
        <v>0</v>
      </c>
      <c r="N40178" s="8">
        <v>4.1397000000000004</v>
      </c>
      <c r="O40178" s="8">
        <v>0.57350000000000001</v>
      </c>
      <c r="P40178" s="8">
        <v>5.3266999999999998</v>
      </c>
      <c r="Q40178" s="9">
        <v>2.4085999999999999</v>
      </c>
      <c r="R40178" s="8">
        <v>74.381100000000004</v>
      </c>
      <c r="S40178" s="8">
        <v>99.656000000000006</v>
      </c>
    </row>
    <row r="40179" spans="1:19" x14ac:dyDescent="0.25">
      <c r="A40179" s="7" t="s">
        <v>32</v>
      </c>
      <c r="B40179" s="8" t="s">
        <v>24</v>
      </c>
      <c r="C40179" s="8" t="s">
        <v>22</v>
      </c>
      <c r="D40179" s="8" t="b">
        <v>0</v>
      </c>
      <c r="E40179" s="8" t="b">
        <v>0</v>
      </c>
      <c r="F40179" s="8" t="b">
        <v>0</v>
      </c>
      <c r="G40179" s="8">
        <v>1</v>
      </c>
      <c r="H40179" s="8">
        <v>75</v>
      </c>
      <c r="I40179" s="8">
        <v>177.40690000000001</v>
      </c>
      <c r="J40179" s="8">
        <v>4</v>
      </c>
      <c r="K40179" s="8">
        <v>8</v>
      </c>
      <c r="L40179" s="8">
        <v>1</v>
      </c>
      <c r="M40179" s="8">
        <v>0</v>
      </c>
      <c r="N40179" s="8">
        <v>4.6931000000000003</v>
      </c>
      <c r="O40179" s="8">
        <v>0.22789999999999999</v>
      </c>
      <c r="P40179" s="8">
        <v>4.3507999999999996</v>
      </c>
      <c r="Q40179" s="9">
        <v>1.9003000000000001</v>
      </c>
      <c r="R40179" s="8">
        <v>60.753500000000003</v>
      </c>
      <c r="S40179" s="8">
        <v>78.623999999999995</v>
      </c>
    </row>
    <row r="40180" spans="1:19" x14ac:dyDescent="0.25">
      <c r="A40180" s="7" t="s">
        <v>32</v>
      </c>
      <c r="B40180" s="8" t="s">
        <v>24</v>
      </c>
      <c r="C40180" s="8" t="s">
        <v>22</v>
      </c>
      <c r="D40180" s="8" t="b">
        <v>0</v>
      </c>
      <c r="E40180" s="8" t="b">
        <v>0</v>
      </c>
      <c r="F40180" s="8" t="b">
        <v>0</v>
      </c>
      <c r="G40180" s="8">
        <v>1</v>
      </c>
      <c r="H40180" s="8">
        <v>93</v>
      </c>
      <c r="I40180" s="8">
        <v>242.386</v>
      </c>
      <c r="J40180" s="8">
        <v>6</v>
      </c>
      <c r="K40180" s="8">
        <v>10</v>
      </c>
      <c r="L40180" s="8">
        <v>1</v>
      </c>
      <c r="M40180" s="8">
        <v>0</v>
      </c>
      <c r="N40180" s="8">
        <v>2.4110999999999998</v>
      </c>
      <c r="O40180" s="8">
        <v>0.49909999999999999</v>
      </c>
      <c r="P40180" s="8">
        <v>6.8089000000000004</v>
      </c>
      <c r="Q40180" s="9">
        <v>3.5998000000000001</v>
      </c>
      <c r="R40180" s="8">
        <v>95.078299999999999</v>
      </c>
      <c r="S40180" s="8">
        <v>148.93809999999999</v>
      </c>
    </row>
    <row r="40181" spans="1:19" x14ac:dyDescent="0.25">
      <c r="A40181" s="7" t="s">
        <v>32</v>
      </c>
      <c r="B40181" s="8" t="s">
        <v>24</v>
      </c>
      <c r="C40181" s="8" t="s">
        <v>22</v>
      </c>
      <c r="D40181" s="8" t="b">
        <v>0</v>
      </c>
      <c r="E40181" s="8" t="b">
        <v>0</v>
      </c>
      <c r="F40181" s="8" t="b">
        <v>0</v>
      </c>
      <c r="G40181" s="8">
        <v>1</v>
      </c>
      <c r="H40181" s="8">
        <v>89</v>
      </c>
      <c r="I40181" s="8">
        <v>186.52269999999999</v>
      </c>
      <c r="J40181" s="8">
        <v>4</v>
      </c>
      <c r="K40181" s="8">
        <v>9</v>
      </c>
      <c r="L40181" s="8">
        <v>1</v>
      </c>
      <c r="M40181" s="8">
        <v>0</v>
      </c>
      <c r="N40181" s="8">
        <v>2.9049</v>
      </c>
      <c r="O40181" s="8">
        <v>0.25419999999999998</v>
      </c>
      <c r="P40181" s="8">
        <v>7.3154000000000003</v>
      </c>
      <c r="Q40181" s="9">
        <v>3.5956000000000001</v>
      </c>
      <c r="R40181" s="8">
        <v>102.15170000000001</v>
      </c>
      <c r="S40181" s="8">
        <v>148.7653</v>
      </c>
    </row>
    <row r="40182" spans="1:19" x14ac:dyDescent="0.25">
      <c r="A40182" s="7" t="s">
        <v>32</v>
      </c>
      <c r="B40182" s="8" t="s">
        <v>24</v>
      </c>
      <c r="C40182" s="8" t="s">
        <v>22</v>
      </c>
      <c r="D40182" s="8" t="b">
        <v>0</v>
      </c>
      <c r="E40182" s="8" t="b">
        <v>0</v>
      </c>
      <c r="F40182" s="8" t="b">
        <v>0</v>
      </c>
      <c r="G40182" s="8">
        <v>1</v>
      </c>
      <c r="H40182" s="8">
        <v>63</v>
      </c>
      <c r="I40182" s="8">
        <v>177.40690000000001</v>
      </c>
      <c r="J40182" s="8">
        <v>2</v>
      </c>
      <c r="K40182" s="8">
        <v>8</v>
      </c>
      <c r="L40182" s="8">
        <v>1</v>
      </c>
      <c r="M40182" s="8">
        <v>0</v>
      </c>
      <c r="N40182" s="8">
        <v>2.2187999999999999</v>
      </c>
      <c r="O40182" s="8">
        <v>0.91759999999999997</v>
      </c>
      <c r="P40182" s="8">
        <v>6.6441999999999997</v>
      </c>
      <c r="Q40182" s="9">
        <v>3.3828999999999998</v>
      </c>
      <c r="R40182" s="8">
        <v>92.778800000000004</v>
      </c>
      <c r="S40182" s="8">
        <v>139.96430000000001</v>
      </c>
    </row>
    <row r="40183" spans="1:19" x14ac:dyDescent="0.25">
      <c r="A40183" s="7" t="s">
        <v>32</v>
      </c>
      <c r="B40183" s="8" t="s">
        <v>24</v>
      </c>
      <c r="C40183" s="8" t="s">
        <v>22</v>
      </c>
      <c r="D40183" s="8" t="b">
        <v>0</v>
      </c>
      <c r="E40183" s="8" t="b">
        <v>0</v>
      </c>
      <c r="F40183" s="8" t="b">
        <v>0</v>
      </c>
      <c r="G40183" s="8">
        <v>1</v>
      </c>
      <c r="H40183" s="8">
        <v>72</v>
      </c>
      <c r="I40183" s="8">
        <v>186.52269999999999</v>
      </c>
      <c r="J40183" s="8">
        <v>4</v>
      </c>
      <c r="K40183" s="8">
        <v>7</v>
      </c>
      <c r="L40183" s="8">
        <v>1</v>
      </c>
      <c r="M40183" s="8">
        <v>0</v>
      </c>
      <c r="N40183" s="8">
        <v>3.7780999999999998</v>
      </c>
      <c r="O40183" s="8">
        <v>0.49530000000000002</v>
      </c>
      <c r="P40183" s="8">
        <v>5.3095999999999997</v>
      </c>
      <c r="Q40183" s="9">
        <v>2.3454000000000002</v>
      </c>
      <c r="R40183" s="8">
        <v>74.142399999999995</v>
      </c>
      <c r="S40183" s="8">
        <v>97.040599999999998</v>
      </c>
    </row>
    <row r="40184" spans="1:19" x14ac:dyDescent="0.25">
      <c r="A40184" s="7" t="s">
        <v>32</v>
      </c>
      <c r="B40184" s="8" t="s">
        <v>24</v>
      </c>
      <c r="C40184" s="8" t="s">
        <v>22</v>
      </c>
      <c r="D40184" s="8" t="b">
        <v>0</v>
      </c>
      <c r="E40184" s="8" t="b">
        <v>0</v>
      </c>
      <c r="F40184" s="8" t="b">
        <v>0</v>
      </c>
      <c r="G40184" s="8">
        <v>1</v>
      </c>
      <c r="H40184" s="8">
        <v>80</v>
      </c>
      <c r="I40184" s="8">
        <v>202.8843</v>
      </c>
      <c r="J40184" s="8">
        <v>4</v>
      </c>
      <c r="K40184" s="8">
        <v>8</v>
      </c>
      <c r="L40184" s="8">
        <v>1</v>
      </c>
      <c r="M40184" s="8">
        <v>0</v>
      </c>
      <c r="N40184" s="8">
        <v>3.7605</v>
      </c>
      <c r="O40184" s="8">
        <v>0.1333</v>
      </c>
      <c r="P40184" s="8">
        <v>5.4088000000000003</v>
      </c>
      <c r="Q40184" s="9">
        <v>2.4588000000000001</v>
      </c>
      <c r="R40184" s="8">
        <v>75.528199999999998</v>
      </c>
      <c r="S40184" s="8">
        <v>101.73009999999999</v>
      </c>
    </row>
    <row r="40185" spans="1:19" x14ac:dyDescent="0.25">
      <c r="A40185" s="7" t="s">
        <v>32</v>
      </c>
      <c r="B40185" s="8" t="s">
        <v>24</v>
      </c>
      <c r="C40185" s="8" t="s">
        <v>22</v>
      </c>
      <c r="D40185" s="8" t="b">
        <v>0</v>
      </c>
      <c r="E40185" s="8" t="b">
        <v>0</v>
      </c>
      <c r="F40185" s="8" t="b">
        <v>0</v>
      </c>
      <c r="G40185" s="8">
        <v>1</v>
      </c>
      <c r="H40185" s="8">
        <v>88</v>
      </c>
      <c r="I40185" s="8">
        <v>223.68700000000001</v>
      </c>
      <c r="J40185" s="8">
        <v>4</v>
      </c>
      <c r="K40185" s="8">
        <v>9</v>
      </c>
      <c r="L40185" s="8">
        <v>0</v>
      </c>
      <c r="M40185" s="8">
        <v>0</v>
      </c>
      <c r="N40185" s="8">
        <v>2.3572000000000002</v>
      </c>
      <c r="O40185" s="8">
        <v>0.23230000000000001</v>
      </c>
      <c r="P40185" s="8">
        <v>6.8249000000000004</v>
      </c>
      <c r="Q40185" s="9">
        <v>3.3254000000000001</v>
      </c>
      <c r="R40185" s="8">
        <v>95.301599999999993</v>
      </c>
      <c r="S40185" s="8">
        <v>137.58519999999999</v>
      </c>
    </row>
    <row r="40186" spans="1:19" x14ac:dyDescent="0.25">
      <c r="A40186" s="7" t="s">
        <v>32</v>
      </c>
      <c r="B40186" s="8" t="s">
        <v>24</v>
      </c>
      <c r="C40186" s="8" t="s">
        <v>22</v>
      </c>
      <c r="D40186" s="8" t="b">
        <v>0</v>
      </c>
      <c r="E40186" s="8" t="b">
        <v>0</v>
      </c>
      <c r="F40186" s="8" t="b">
        <v>0</v>
      </c>
      <c r="G40186" s="8">
        <v>0</v>
      </c>
      <c r="H40186" s="8">
        <v>95</v>
      </c>
      <c r="I40186" s="8">
        <v>368.8381</v>
      </c>
      <c r="J40186" s="8">
        <v>4</v>
      </c>
      <c r="K40186" s="8">
        <v>10</v>
      </c>
      <c r="L40186" s="8">
        <v>1</v>
      </c>
      <c r="M40186" s="8">
        <v>1</v>
      </c>
      <c r="N40186" s="8">
        <v>0.2046</v>
      </c>
      <c r="O40186" s="8">
        <v>0.11609999999999999</v>
      </c>
      <c r="P40186" s="8">
        <v>43.329599999999999</v>
      </c>
      <c r="Q40186" s="9">
        <v>15.381600000000001</v>
      </c>
      <c r="R40186" s="8">
        <v>605.04840000000002</v>
      </c>
      <c r="S40186" s="8">
        <v>636.40179999999998</v>
      </c>
    </row>
    <row r="40187" spans="1:19" x14ac:dyDescent="0.25">
      <c r="A40187" s="7" t="s">
        <v>32</v>
      </c>
      <c r="B40187" s="8" t="s">
        <v>24</v>
      </c>
      <c r="C40187" s="8" t="s">
        <v>22</v>
      </c>
      <c r="D40187" s="8" t="b">
        <v>0</v>
      </c>
      <c r="E40187" s="8" t="b">
        <v>0</v>
      </c>
      <c r="F40187" s="8" t="b">
        <v>0</v>
      </c>
      <c r="G40187" s="8">
        <v>1</v>
      </c>
      <c r="H40187" s="8">
        <v>80</v>
      </c>
      <c r="I40187" s="8">
        <v>359.48860000000002</v>
      </c>
      <c r="J40187" s="8">
        <v>4</v>
      </c>
      <c r="K40187" s="8">
        <v>9</v>
      </c>
      <c r="L40187" s="8">
        <v>1</v>
      </c>
      <c r="M40187" s="8">
        <v>0</v>
      </c>
      <c r="N40187" s="8">
        <v>2.5613999999999999</v>
      </c>
      <c r="O40187" s="8">
        <v>0.35899999999999999</v>
      </c>
      <c r="P40187" s="8">
        <v>8.6735000000000007</v>
      </c>
      <c r="Q40187" s="9">
        <v>4.6833</v>
      </c>
      <c r="R40187" s="8">
        <v>121.11579999999999</v>
      </c>
      <c r="S40187" s="8">
        <v>193.7681</v>
      </c>
    </row>
    <row r="40188" spans="1:19" x14ac:dyDescent="0.25">
      <c r="A40188" s="7" t="s">
        <v>32</v>
      </c>
      <c r="B40188" s="8" t="s">
        <v>24</v>
      </c>
      <c r="C40188" s="8" t="s">
        <v>22</v>
      </c>
      <c r="D40188" s="8" t="b">
        <v>0</v>
      </c>
      <c r="E40188" s="8" t="b">
        <v>0</v>
      </c>
      <c r="F40188" s="8" t="b">
        <v>0</v>
      </c>
      <c r="G40188" s="8">
        <v>1</v>
      </c>
      <c r="H40188" s="8">
        <v>94</v>
      </c>
      <c r="I40188" s="8">
        <v>359.48860000000002</v>
      </c>
      <c r="J40188" s="8">
        <v>4</v>
      </c>
      <c r="K40188" s="8">
        <v>10</v>
      </c>
      <c r="L40188" s="8">
        <v>1</v>
      </c>
      <c r="M40188" s="8">
        <v>0</v>
      </c>
      <c r="N40188" s="8">
        <v>2.6945999999999999</v>
      </c>
      <c r="O40188" s="8">
        <v>0.21990000000000001</v>
      </c>
      <c r="P40188" s="8">
        <v>8.4041999999999994</v>
      </c>
      <c r="Q40188" s="9">
        <v>4.4996</v>
      </c>
      <c r="R40188" s="8">
        <v>117.3558</v>
      </c>
      <c r="S40188" s="8">
        <v>186.16839999999999</v>
      </c>
    </row>
    <row r="40189" spans="1:19" x14ac:dyDescent="0.25">
      <c r="A40189" s="7" t="s">
        <v>32</v>
      </c>
      <c r="B40189" s="8" t="s">
        <v>24</v>
      </c>
      <c r="C40189" s="8" t="s">
        <v>22</v>
      </c>
      <c r="D40189" s="8" t="b">
        <v>0</v>
      </c>
      <c r="E40189" s="8" t="b">
        <v>0</v>
      </c>
      <c r="F40189" s="8" t="b">
        <v>0</v>
      </c>
      <c r="G40189" s="8">
        <v>1</v>
      </c>
      <c r="H40189" s="8">
        <v>100</v>
      </c>
      <c r="I40189" s="8">
        <v>359.48860000000002</v>
      </c>
      <c r="J40189" s="8">
        <v>4</v>
      </c>
      <c r="K40189" s="8">
        <v>10</v>
      </c>
      <c r="L40189" s="8">
        <v>1</v>
      </c>
      <c r="M40189" s="8">
        <v>0</v>
      </c>
      <c r="N40189" s="8">
        <v>2.6408999999999998</v>
      </c>
      <c r="O40189" s="8">
        <v>0.2407</v>
      </c>
      <c r="P40189" s="8">
        <v>8.5549999999999997</v>
      </c>
      <c r="Q40189" s="9">
        <v>4.6814</v>
      </c>
      <c r="R40189" s="8">
        <v>119.46129999999999</v>
      </c>
      <c r="S40189" s="8">
        <v>193.69040000000001</v>
      </c>
    </row>
    <row r="40190" spans="1:19" x14ac:dyDescent="0.25">
      <c r="A40190" s="7" t="s">
        <v>32</v>
      </c>
      <c r="B40190" s="8" t="s">
        <v>24</v>
      </c>
      <c r="C40190" s="8" t="s">
        <v>21</v>
      </c>
      <c r="D40190" s="8" t="b">
        <v>0</v>
      </c>
      <c r="E40190" s="8" t="b">
        <v>1</v>
      </c>
      <c r="F40190" s="8" t="b">
        <v>0</v>
      </c>
      <c r="G40190" s="8">
        <v>0</v>
      </c>
      <c r="H40190" s="8">
        <v>100</v>
      </c>
      <c r="I40190" s="8">
        <v>128.5557</v>
      </c>
      <c r="J40190" s="8">
        <v>2</v>
      </c>
      <c r="K40190" s="8">
        <v>10</v>
      </c>
      <c r="L40190" s="8">
        <v>1</v>
      </c>
      <c r="M40190" s="8">
        <v>1</v>
      </c>
      <c r="N40190" s="8">
        <v>3.9904000000000002</v>
      </c>
      <c r="O40190" s="8">
        <v>0.36230000000000001</v>
      </c>
      <c r="P40190" s="8">
        <v>5.0484</v>
      </c>
      <c r="Q40190" s="9">
        <v>2.2376999999999998</v>
      </c>
      <c r="R40190" s="8">
        <v>70.495199999999997</v>
      </c>
      <c r="S40190" s="8">
        <v>92.583799999999997</v>
      </c>
    </row>
    <row r="40191" spans="1:19" x14ac:dyDescent="0.25">
      <c r="A40191" s="7" t="s">
        <v>32</v>
      </c>
      <c r="B40191" s="8" t="s">
        <v>24</v>
      </c>
      <c r="C40191" s="8" t="s">
        <v>21</v>
      </c>
      <c r="D40191" s="8" t="b">
        <v>0</v>
      </c>
      <c r="E40191" s="8" t="b">
        <v>1</v>
      </c>
      <c r="F40191" s="8" t="b">
        <v>0</v>
      </c>
      <c r="G40191" s="8">
        <v>0</v>
      </c>
      <c r="H40191" s="8">
        <v>88</v>
      </c>
      <c r="I40191" s="8">
        <v>114.76519999999999</v>
      </c>
      <c r="J40191" s="8">
        <v>3</v>
      </c>
      <c r="K40191" s="8">
        <v>9</v>
      </c>
      <c r="L40191" s="8">
        <v>2</v>
      </c>
      <c r="M40191" s="8">
        <v>1</v>
      </c>
      <c r="N40191" s="8">
        <v>1.9718</v>
      </c>
      <c r="O40191" s="8">
        <v>0.45229999999999998</v>
      </c>
      <c r="P40191" s="8">
        <v>8.0881000000000007</v>
      </c>
      <c r="Q40191" s="9">
        <v>4.1413000000000002</v>
      </c>
      <c r="R40191" s="8">
        <v>112.9415</v>
      </c>
      <c r="S40191" s="8">
        <v>171.345</v>
      </c>
    </row>
    <row r="40192" spans="1:19" x14ac:dyDescent="0.25">
      <c r="A40192" s="7" t="s">
        <v>32</v>
      </c>
      <c r="B40192" s="8" t="s">
        <v>24</v>
      </c>
      <c r="C40192" s="8" t="s">
        <v>22</v>
      </c>
      <c r="D40192" s="8" t="b">
        <v>0</v>
      </c>
      <c r="E40192" s="8" t="b">
        <v>0</v>
      </c>
      <c r="F40192" s="8" t="b">
        <v>0</v>
      </c>
      <c r="G40192" s="8">
        <v>1</v>
      </c>
      <c r="H40192" s="8">
        <v>80</v>
      </c>
      <c r="I40192" s="8">
        <v>672.46339999999998</v>
      </c>
      <c r="J40192" s="8">
        <v>4</v>
      </c>
      <c r="K40192" s="8">
        <v>10</v>
      </c>
      <c r="L40192" s="8">
        <v>2</v>
      </c>
      <c r="M40192" s="8">
        <v>0</v>
      </c>
      <c r="N40192" s="8">
        <v>2.1442000000000001</v>
      </c>
      <c r="O40192" s="8">
        <v>0.3251</v>
      </c>
      <c r="P40192" s="8">
        <v>6.9359000000000002</v>
      </c>
      <c r="Q40192" s="9">
        <v>3.6025999999999998</v>
      </c>
      <c r="R40192" s="8">
        <v>96.852400000000003</v>
      </c>
      <c r="S40192" s="8">
        <v>149.0565</v>
      </c>
    </row>
    <row r="40193" spans="1:19" x14ac:dyDescent="0.25">
      <c r="A40193" s="7" t="s">
        <v>32</v>
      </c>
      <c r="B40193" s="8" t="s">
        <v>24</v>
      </c>
      <c r="C40193" s="8" t="s">
        <v>22</v>
      </c>
      <c r="D40193" s="8" t="b">
        <v>0</v>
      </c>
      <c r="E40193" s="8" t="b">
        <v>0</v>
      </c>
      <c r="F40193" s="8" t="b">
        <v>0</v>
      </c>
      <c r="G40193" s="8">
        <v>1</v>
      </c>
      <c r="H40193" s="8">
        <v>94</v>
      </c>
      <c r="I40193" s="8">
        <v>319.05200000000002</v>
      </c>
      <c r="J40193" s="8">
        <v>6</v>
      </c>
      <c r="K40193" s="8">
        <v>9</v>
      </c>
      <c r="L40193" s="8">
        <v>2</v>
      </c>
      <c r="M40193" s="8">
        <v>0</v>
      </c>
      <c r="N40193" s="8">
        <v>1.8511</v>
      </c>
      <c r="O40193" s="8">
        <v>0.57620000000000005</v>
      </c>
      <c r="P40193" s="8">
        <v>7.5486000000000004</v>
      </c>
      <c r="Q40193" s="9">
        <v>3.9411999999999998</v>
      </c>
      <c r="R40193" s="8">
        <v>105.40730000000001</v>
      </c>
      <c r="S40193" s="8">
        <v>163.06450000000001</v>
      </c>
    </row>
    <row r="40194" spans="1:19" x14ac:dyDescent="0.25">
      <c r="A40194" s="7" t="s">
        <v>32</v>
      </c>
      <c r="B40194" s="8" t="s">
        <v>24</v>
      </c>
      <c r="C40194" s="8" t="s">
        <v>22</v>
      </c>
      <c r="D40194" s="8" t="b">
        <v>0</v>
      </c>
      <c r="E40194" s="8" t="b">
        <v>0</v>
      </c>
      <c r="F40194" s="8" t="b">
        <v>1</v>
      </c>
      <c r="G40194" s="8">
        <v>1</v>
      </c>
      <c r="H40194" s="8">
        <v>96</v>
      </c>
      <c r="I40194" s="8">
        <v>416.28680000000003</v>
      </c>
      <c r="J40194" s="8">
        <v>6</v>
      </c>
      <c r="K40194" s="8">
        <v>10</v>
      </c>
      <c r="L40194" s="8">
        <v>2</v>
      </c>
      <c r="M40194" s="8">
        <v>0</v>
      </c>
      <c r="N40194" s="8">
        <v>2.3445</v>
      </c>
      <c r="O40194" s="8">
        <v>0.10249999999999999</v>
      </c>
      <c r="P40194" s="8">
        <v>6.9036</v>
      </c>
      <c r="Q40194" s="9">
        <v>3.3791000000000002</v>
      </c>
      <c r="R40194" s="8">
        <v>96.401600000000002</v>
      </c>
      <c r="S40194" s="8">
        <v>139.8091</v>
      </c>
    </row>
    <row r="40195" spans="1:19" x14ac:dyDescent="0.25">
      <c r="A40195" s="7" t="s">
        <v>32</v>
      </c>
      <c r="B40195" s="8" t="s">
        <v>24</v>
      </c>
      <c r="C40195" s="8" t="s">
        <v>22</v>
      </c>
      <c r="D40195" s="8" t="b">
        <v>0</v>
      </c>
      <c r="E40195" s="8" t="b">
        <v>0</v>
      </c>
      <c r="F40195" s="8" t="b">
        <v>0</v>
      </c>
      <c r="G40195" s="8">
        <v>0</v>
      </c>
      <c r="H40195" s="8">
        <v>93</v>
      </c>
      <c r="I40195" s="8">
        <v>172.73220000000001</v>
      </c>
      <c r="J40195" s="8">
        <v>2</v>
      </c>
      <c r="K40195" s="8">
        <v>9</v>
      </c>
      <c r="L40195" s="8">
        <v>1</v>
      </c>
      <c r="M40195" s="8">
        <v>1</v>
      </c>
      <c r="N40195" s="8">
        <v>2.9636</v>
      </c>
      <c r="O40195" s="8">
        <v>0.92190000000000005</v>
      </c>
      <c r="P40195" s="8">
        <v>5.2857000000000003</v>
      </c>
      <c r="Q40195" s="9">
        <v>2.6743000000000001</v>
      </c>
      <c r="R40195" s="8">
        <v>73.809399999999997</v>
      </c>
      <c r="S40195" s="8">
        <v>110.64709999999999</v>
      </c>
    </row>
    <row r="40196" spans="1:19" x14ac:dyDescent="0.25">
      <c r="A40196" s="7" t="s">
        <v>32</v>
      </c>
      <c r="B40196" s="8" t="s">
        <v>24</v>
      </c>
      <c r="C40196" s="8" t="s">
        <v>21</v>
      </c>
      <c r="D40196" s="8" t="b">
        <v>0</v>
      </c>
      <c r="E40196" s="8" t="b">
        <v>1</v>
      </c>
      <c r="F40196" s="8" t="b">
        <v>0</v>
      </c>
      <c r="G40196" s="8">
        <v>0</v>
      </c>
      <c r="H40196" s="8">
        <v>96</v>
      </c>
      <c r="I40196" s="8">
        <v>158.94159999999999</v>
      </c>
      <c r="J40196" s="8">
        <v>2</v>
      </c>
      <c r="K40196" s="8">
        <v>10</v>
      </c>
      <c r="L40196" s="8">
        <v>1</v>
      </c>
      <c r="M40196" s="8">
        <v>1</v>
      </c>
      <c r="N40196" s="8">
        <v>4.1519000000000004</v>
      </c>
      <c r="O40196" s="8">
        <v>0.88439999999999996</v>
      </c>
      <c r="P40196" s="8">
        <v>4.7392000000000003</v>
      </c>
      <c r="Q40196" s="9">
        <v>2.0901999999999998</v>
      </c>
      <c r="R40196" s="8">
        <v>66.177499999999995</v>
      </c>
      <c r="S40196" s="8">
        <v>86.482299999999995</v>
      </c>
    </row>
    <row r="40197" spans="1:19" x14ac:dyDescent="0.25">
      <c r="A40197" s="7" t="s">
        <v>32</v>
      </c>
      <c r="B40197" s="8" t="s">
        <v>24</v>
      </c>
      <c r="C40197" s="8" t="s">
        <v>22</v>
      </c>
      <c r="D40197" s="8" t="b">
        <v>0</v>
      </c>
      <c r="E40197" s="8" t="b">
        <v>0</v>
      </c>
      <c r="F40197" s="8" t="b">
        <v>1</v>
      </c>
      <c r="G40197" s="8">
        <v>1</v>
      </c>
      <c r="H40197" s="8">
        <v>96</v>
      </c>
      <c r="I40197" s="8">
        <v>213.4025</v>
      </c>
      <c r="J40197" s="8">
        <v>3</v>
      </c>
      <c r="K40197" s="8">
        <v>10</v>
      </c>
      <c r="L40197" s="8">
        <v>0</v>
      </c>
      <c r="M40197" s="8">
        <v>0</v>
      </c>
      <c r="N40197" s="8">
        <v>3.0556000000000001</v>
      </c>
      <c r="O40197" s="8">
        <v>7.9500000000000001E-2</v>
      </c>
      <c r="P40197" s="8">
        <v>5.4970999999999997</v>
      </c>
      <c r="Q40197" s="9">
        <v>2.6421999999999999</v>
      </c>
      <c r="R40197" s="8">
        <v>76.760599999999997</v>
      </c>
      <c r="S40197" s="8">
        <v>109.3182</v>
      </c>
    </row>
    <row r="40198" spans="1:19" x14ac:dyDescent="0.25">
      <c r="A40198" s="7" t="s">
        <v>32</v>
      </c>
      <c r="B40198" s="8" t="s">
        <v>24</v>
      </c>
      <c r="C40198" s="8" t="s">
        <v>21</v>
      </c>
      <c r="D40198" s="8" t="b">
        <v>0</v>
      </c>
      <c r="E40198" s="8" t="b">
        <v>1</v>
      </c>
      <c r="F40198" s="8" t="b">
        <v>0</v>
      </c>
      <c r="G40198" s="8">
        <v>0</v>
      </c>
      <c r="H40198" s="8">
        <v>95</v>
      </c>
      <c r="I40198" s="8">
        <v>185.58770000000001</v>
      </c>
      <c r="J40198" s="8">
        <v>4</v>
      </c>
      <c r="K40198" s="8">
        <v>9</v>
      </c>
      <c r="L40198" s="8">
        <v>1</v>
      </c>
      <c r="M40198" s="8">
        <v>1</v>
      </c>
      <c r="N40198" s="8">
        <v>1.1763999999999999</v>
      </c>
      <c r="O40198" s="8">
        <v>0.1946</v>
      </c>
      <c r="P40198" s="8">
        <v>10.072800000000001</v>
      </c>
      <c r="Q40198" s="9">
        <v>5.7145999999999999</v>
      </c>
      <c r="R40198" s="8">
        <v>140.65539999999999</v>
      </c>
      <c r="S40198" s="8">
        <v>236.43639999999999</v>
      </c>
    </row>
    <row r="40199" spans="1:19" x14ac:dyDescent="0.25">
      <c r="A40199" s="7" t="s">
        <v>32</v>
      </c>
      <c r="B40199" s="8" t="s">
        <v>24</v>
      </c>
      <c r="C40199" s="8" t="s">
        <v>22</v>
      </c>
      <c r="D40199" s="8" t="b">
        <v>0</v>
      </c>
      <c r="E40199" s="8" t="b">
        <v>0</v>
      </c>
      <c r="F40199" s="8" t="b">
        <v>0</v>
      </c>
      <c r="G40199" s="8">
        <v>0</v>
      </c>
      <c r="H40199" s="8">
        <v>93</v>
      </c>
      <c r="I40199" s="8">
        <v>315.31220000000002</v>
      </c>
      <c r="J40199" s="8">
        <v>4</v>
      </c>
      <c r="K40199" s="8">
        <v>10</v>
      </c>
      <c r="L40199" s="8">
        <v>1</v>
      </c>
      <c r="M40199" s="8">
        <v>0</v>
      </c>
      <c r="N40199" s="8">
        <v>0.65339999999999998</v>
      </c>
      <c r="O40199" s="8">
        <v>0.38900000000000001</v>
      </c>
      <c r="P40199" s="8">
        <v>16.863499999999998</v>
      </c>
      <c r="Q40199" s="9">
        <v>9.0093999999999994</v>
      </c>
      <c r="R40199" s="8">
        <v>235.4796</v>
      </c>
      <c r="S40199" s="8">
        <v>372.75540000000001</v>
      </c>
    </row>
    <row r="40200" spans="1:19" x14ac:dyDescent="0.25">
      <c r="A40200" s="7" t="s">
        <v>32</v>
      </c>
      <c r="B40200" s="8" t="s">
        <v>24</v>
      </c>
      <c r="C40200" s="8" t="s">
        <v>22</v>
      </c>
      <c r="D40200" s="8" t="b">
        <v>0</v>
      </c>
      <c r="E40200" s="8" t="b">
        <v>0</v>
      </c>
      <c r="F40200" s="8" t="b">
        <v>0</v>
      </c>
      <c r="G40200" s="8">
        <v>0</v>
      </c>
      <c r="H40200" s="8">
        <v>88</v>
      </c>
      <c r="I40200" s="8">
        <v>202.8843</v>
      </c>
      <c r="J40200" s="8">
        <v>3</v>
      </c>
      <c r="K40200" s="8">
        <v>8</v>
      </c>
      <c r="L40200" s="8">
        <v>1</v>
      </c>
      <c r="M40200" s="8">
        <v>0</v>
      </c>
      <c r="N40200" s="8">
        <v>2.2139000000000002</v>
      </c>
      <c r="O40200" s="8">
        <v>0.2334</v>
      </c>
      <c r="P40200" s="8">
        <v>7.3727999999999998</v>
      </c>
      <c r="Q40200" s="9">
        <v>3.6577999999999999</v>
      </c>
      <c r="R40200" s="8">
        <v>102.95310000000001</v>
      </c>
      <c r="S40200" s="8">
        <v>151.34059999999999</v>
      </c>
    </row>
    <row r="40201" spans="1:19" x14ac:dyDescent="0.25">
      <c r="A40201" s="7" t="s">
        <v>32</v>
      </c>
      <c r="B40201" s="8" t="s">
        <v>24</v>
      </c>
      <c r="C40201" s="8" t="s">
        <v>22</v>
      </c>
      <c r="D40201" s="8" t="b">
        <v>0</v>
      </c>
      <c r="E40201" s="8" t="b">
        <v>0</v>
      </c>
      <c r="F40201" s="8" t="b">
        <v>0</v>
      </c>
      <c r="G40201" s="8">
        <v>0</v>
      </c>
      <c r="H40201" s="8">
        <v>93</v>
      </c>
      <c r="I40201" s="8">
        <v>352.71019999999999</v>
      </c>
      <c r="J40201" s="8">
        <v>4</v>
      </c>
      <c r="K40201" s="8">
        <v>10</v>
      </c>
      <c r="L40201" s="8">
        <v>1</v>
      </c>
      <c r="M40201" s="8">
        <v>1</v>
      </c>
      <c r="N40201" s="8">
        <v>4.7282000000000002</v>
      </c>
      <c r="O40201" s="8">
        <v>0.25590000000000002</v>
      </c>
      <c r="P40201" s="8">
        <v>4.2975000000000003</v>
      </c>
      <c r="Q40201" s="9">
        <v>1.8811</v>
      </c>
      <c r="R40201" s="8">
        <v>60.010300000000001</v>
      </c>
      <c r="S40201" s="8">
        <v>77.828999999999994</v>
      </c>
    </row>
    <row r="40202" spans="1:19" x14ac:dyDescent="0.25">
      <c r="A40202" s="7" t="s">
        <v>32</v>
      </c>
      <c r="B40202" s="8" t="s">
        <v>24</v>
      </c>
      <c r="C40202" s="8" t="s">
        <v>22</v>
      </c>
      <c r="D40202" s="8" t="b">
        <v>0</v>
      </c>
      <c r="E40202" s="8" t="b">
        <v>0</v>
      </c>
      <c r="F40202" s="8" t="b">
        <v>0</v>
      </c>
      <c r="G40202" s="8">
        <v>0</v>
      </c>
      <c r="H40202" s="8">
        <v>95</v>
      </c>
      <c r="I40202" s="8">
        <v>219.01220000000001</v>
      </c>
      <c r="J40202" s="8">
        <v>2</v>
      </c>
      <c r="K40202" s="8">
        <v>9</v>
      </c>
      <c r="L40202" s="8">
        <v>1</v>
      </c>
      <c r="M40202" s="8">
        <v>1</v>
      </c>
      <c r="N40202" s="8">
        <v>1.6023000000000001</v>
      </c>
      <c r="O40202" s="8">
        <v>0.12089999999999999</v>
      </c>
      <c r="P40202" s="8">
        <v>8.9946000000000002</v>
      </c>
      <c r="Q40202" s="9">
        <v>4.7270000000000003</v>
      </c>
      <c r="R40202" s="8">
        <v>125.59950000000001</v>
      </c>
      <c r="S40202" s="8">
        <v>195.57769999999999</v>
      </c>
    </row>
    <row r="40203" spans="1:19" x14ac:dyDescent="0.25">
      <c r="A40203" s="7" t="s">
        <v>32</v>
      </c>
      <c r="B40203" s="8" t="s">
        <v>24</v>
      </c>
      <c r="C40203" s="8" t="s">
        <v>22</v>
      </c>
      <c r="D40203" s="8" t="b">
        <v>0</v>
      </c>
      <c r="E40203" s="8" t="b">
        <v>0</v>
      </c>
      <c r="F40203" s="8" t="b">
        <v>0</v>
      </c>
      <c r="G40203" s="8">
        <v>0</v>
      </c>
      <c r="H40203" s="8">
        <v>98</v>
      </c>
      <c r="I40203" s="8">
        <v>399.92520000000002</v>
      </c>
      <c r="J40203" s="8">
        <v>4</v>
      </c>
      <c r="K40203" s="8">
        <v>10</v>
      </c>
      <c r="L40203" s="8">
        <v>1</v>
      </c>
      <c r="M40203" s="8">
        <v>1</v>
      </c>
      <c r="N40203" s="8">
        <v>2.2717999999999998</v>
      </c>
      <c r="O40203" s="8">
        <v>1.1449</v>
      </c>
      <c r="P40203" s="8">
        <v>8.9901999999999997</v>
      </c>
      <c r="Q40203" s="9">
        <v>3.7018</v>
      </c>
      <c r="R40203" s="8">
        <v>125.5377</v>
      </c>
      <c r="S40203" s="8">
        <v>153.16069999999999</v>
      </c>
    </row>
    <row r="40204" spans="1:19" x14ac:dyDescent="0.25">
      <c r="A40204" s="7" t="s">
        <v>32</v>
      </c>
      <c r="B40204" s="8" t="s">
        <v>24</v>
      </c>
      <c r="C40204" s="8" t="s">
        <v>22</v>
      </c>
      <c r="D40204" s="8" t="b">
        <v>0</v>
      </c>
      <c r="E40204" s="8" t="b">
        <v>0</v>
      </c>
      <c r="F40204" s="8" t="b">
        <v>1</v>
      </c>
      <c r="G40204" s="8">
        <v>0</v>
      </c>
      <c r="H40204" s="8">
        <v>95</v>
      </c>
      <c r="I40204" s="8">
        <v>189.09379999999999</v>
      </c>
      <c r="J40204" s="8">
        <v>5</v>
      </c>
      <c r="K40204" s="8">
        <v>10</v>
      </c>
      <c r="L40204" s="8">
        <v>1</v>
      </c>
      <c r="M40204" s="8">
        <v>1</v>
      </c>
      <c r="N40204" s="8">
        <v>2.3628999999999998</v>
      </c>
      <c r="O40204" s="8">
        <v>0.34439999999999998</v>
      </c>
      <c r="P40204" s="8">
        <v>7.1988000000000003</v>
      </c>
      <c r="Q40204" s="9">
        <v>3.4331</v>
      </c>
      <c r="R40204" s="8">
        <v>100.5226</v>
      </c>
      <c r="S40204" s="8">
        <v>142.0402</v>
      </c>
    </row>
    <row r="40205" spans="1:19" x14ac:dyDescent="0.25">
      <c r="A40205" s="7" t="s">
        <v>32</v>
      </c>
      <c r="B40205" s="8" t="s">
        <v>24</v>
      </c>
      <c r="C40205" s="8" t="s">
        <v>22</v>
      </c>
      <c r="D40205" s="8" t="b">
        <v>0</v>
      </c>
      <c r="E40205" s="8" t="b">
        <v>0</v>
      </c>
      <c r="F40205" s="8" t="b">
        <v>0</v>
      </c>
      <c r="G40205" s="8">
        <v>0</v>
      </c>
      <c r="H40205" s="8">
        <v>96</v>
      </c>
      <c r="I40205" s="8">
        <v>336.1148</v>
      </c>
      <c r="J40205" s="8">
        <v>3</v>
      </c>
      <c r="K40205" s="8">
        <v>10</v>
      </c>
      <c r="L40205" s="8">
        <v>1</v>
      </c>
      <c r="M40205" s="8">
        <v>0</v>
      </c>
      <c r="N40205" s="8">
        <v>0.21970000000000001</v>
      </c>
      <c r="O40205" s="8">
        <v>0.18310000000000001</v>
      </c>
      <c r="P40205" s="8">
        <v>36.269399999999997</v>
      </c>
      <c r="Q40205" s="9">
        <v>14.032299999999999</v>
      </c>
      <c r="R40205" s="8">
        <v>506.4606</v>
      </c>
      <c r="S40205" s="8">
        <v>580.57740000000001</v>
      </c>
    </row>
    <row r="40206" spans="1:19" x14ac:dyDescent="0.25">
      <c r="A40206" s="7" t="s">
        <v>32</v>
      </c>
      <c r="B40206" s="8" t="s">
        <v>24</v>
      </c>
      <c r="C40206" s="8" t="s">
        <v>22</v>
      </c>
      <c r="D40206" s="8" t="b">
        <v>0</v>
      </c>
      <c r="E40206" s="8" t="b">
        <v>0</v>
      </c>
      <c r="F40206" s="8" t="b">
        <v>1</v>
      </c>
      <c r="G40206" s="8">
        <v>0</v>
      </c>
      <c r="H40206" s="8">
        <v>95</v>
      </c>
      <c r="I40206" s="8">
        <v>196.10589999999999</v>
      </c>
      <c r="J40206" s="8">
        <v>5</v>
      </c>
      <c r="K40206" s="8">
        <v>10</v>
      </c>
      <c r="L40206" s="8">
        <v>1</v>
      </c>
      <c r="M40206" s="8">
        <v>1</v>
      </c>
      <c r="N40206" s="8">
        <v>2.0975999999999999</v>
      </c>
      <c r="O40206" s="8">
        <v>0.94769999999999999</v>
      </c>
      <c r="P40206" s="8">
        <v>8.8839000000000006</v>
      </c>
      <c r="Q40206" s="9">
        <v>3.9382000000000001</v>
      </c>
      <c r="R40206" s="8">
        <v>124.0531</v>
      </c>
      <c r="S40206" s="8">
        <v>162.9418</v>
      </c>
    </row>
    <row r="40207" spans="1:19" x14ac:dyDescent="0.25">
      <c r="A40207" s="7" t="s">
        <v>32</v>
      </c>
      <c r="B40207" s="8" t="s">
        <v>24</v>
      </c>
      <c r="C40207" s="8" t="s">
        <v>22</v>
      </c>
      <c r="D40207" s="8" t="b">
        <v>0</v>
      </c>
      <c r="E40207" s="8" t="b">
        <v>0</v>
      </c>
      <c r="F40207" s="8" t="b">
        <v>0</v>
      </c>
      <c r="G40207" s="8">
        <v>0</v>
      </c>
      <c r="H40207" s="8">
        <v>96</v>
      </c>
      <c r="I40207" s="8">
        <v>180.91300000000001</v>
      </c>
      <c r="J40207" s="8">
        <v>3</v>
      </c>
      <c r="K40207" s="8">
        <v>10</v>
      </c>
      <c r="L40207" s="8">
        <v>0</v>
      </c>
      <c r="M40207" s="8">
        <v>1</v>
      </c>
      <c r="N40207" s="8">
        <v>2.9862000000000002</v>
      </c>
      <c r="O40207" s="8">
        <v>0.3221</v>
      </c>
      <c r="P40207" s="8">
        <v>5.67</v>
      </c>
      <c r="Q40207" s="9">
        <v>2.7578999999999998</v>
      </c>
      <c r="R40207" s="8">
        <v>79.174599999999998</v>
      </c>
      <c r="S40207" s="8">
        <v>114.1067</v>
      </c>
    </row>
    <row r="40208" spans="1:19" x14ac:dyDescent="0.25">
      <c r="A40208" s="7" t="s">
        <v>32</v>
      </c>
      <c r="B40208" s="8" t="s">
        <v>24</v>
      </c>
      <c r="C40208" s="8" t="s">
        <v>22</v>
      </c>
      <c r="D40208" s="8" t="b">
        <v>0</v>
      </c>
      <c r="E40208" s="8" t="b">
        <v>0</v>
      </c>
      <c r="F40208" s="8" t="b">
        <v>0</v>
      </c>
      <c r="G40208" s="8">
        <v>0</v>
      </c>
      <c r="H40208" s="8">
        <v>100</v>
      </c>
      <c r="I40208" s="8">
        <v>183.25040000000001</v>
      </c>
      <c r="J40208" s="8">
        <v>3</v>
      </c>
      <c r="K40208" s="8">
        <v>10</v>
      </c>
      <c r="L40208" s="8">
        <v>0</v>
      </c>
      <c r="M40208" s="8">
        <v>0</v>
      </c>
      <c r="N40208" s="8">
        <v>4.7351000000000001</v>
      </c>
      <c r="O40208" s="8">
        <v>1.3629</v>
      </c>
      <c r="P40208" s="8">
        <v>4.3983999999999996</v>
      </c>
      <c r="Q40208" s="9">
        <v>2.0461999999999998</v>
      </c>
      <c r="R40208" s="8">
        <v>61.418900000000001</v>
      </c>
      <c r="S40208" s="8">
        <v>84.658000000000001</v>
      </c>
    </row>
    <row r="40209" spans="1:19" x14ac:dyDescent="0.25">
      <c r="A40209" s="7" t="s">
        <v>32</v>
      </c>
      <c r="B40209" s="8" t="s">
        <v>24</v>
      </c>
      <c r="C40209" s="8" t="s">
        <v>21</v>
      </c>
      <c r="D40209" s="8" t="b">
        <v>0</v>
      </c>
      <c r="E40209" s="8" t="b">
        <v>1</v>
      </c>
      <c r="F40209" s="8" t="b">
        <v>1</v>
      </c>
      <c r="G40209" s="8">
        <v>0</v>
      </c>
      <c r="H40209" s="8">
        <v>98</v>
      </c>
      <c r="I40209" s="8">
        <v>178.57560000000001</v>
      </c>
      <c r="J40209" s="8">
        <v>2</v>
      </c>
      <c r="K40209" s="8">
        <v>10</v>
      </c>
      <c r="L40209" s="8">
        <v>1</v>
      </c>
      <c r="M40209" s="8">
        <v>0</v>
      </c>
      <c r="N40209" s="8">
        <v>2.1734</v>
      </c>
      <c r="O40209" s="8">
        <v>0.84199999999999997</v>
      </c>
      <c r="P40209" s="8">
        <v>6.7727000000000004</v>
      </c>
      <c r="Q40209" s="9">
        <v>3.4451999999999998</v>
      </c>
      <c r="R40209" s="8">
        <v>94.573099999999997</v>
      </c>
      <c r="S40209" s="8">
        <v>142.5437</v>
      </c>
    </row>
    <row r="40210" spans="1:19" x14ac:dyDescent="0.25">
      <c r="A40210" s="7" t="s">
        <v>32</v>
      </c>
      <c r="B40210" s="8" t="s">
        <v>24</v>
      </c>
      <c r="C40210" s="8" t="s">
        <v>22</v>
      </c>
      <c r="D40210" s="8" t="b">
        <v>0</v>
      </c>
      <c r="E40210" s="8" t="b">
        <v>0</v>
      </c>
      <c r="F40210" s="8" t="b">
        <v>1</v>
      </c>
      <c r="G40210" s="8">
        <v>0</v>
      </c>
      <c r="H40210" s="8">
        <v>92</v>
      </c>
      <c r="I40210" s="8">
        <v>281.8877</v>
      </c>
      <c r="J40210" s="8">
        <v>6</v>
      </c>
      <c r="K40210" s="8">
        <v>9</v>
      </c>
      <c r="L40210" s="8">
        <v>2</v>
      </c>
      <c r="M40210" s="8">
        <v>1</v>
      </c>
      <c r="N40210" s="8">
        <v>4.5979000000000001</v>
      </c>
      <c r="O40210" s="8">
        <v>0.15049999999999999</v>
      </c>
      <c r="P40210" s="8">
        <v>4.4099000000000004</v>
      </c>
      <c r="Q40210" s="9">
        <v>1.9341999999999999</v>
      </c>
      <c r="R40210" s="8">
        <v>61.579500000000003</v>
      </c>
      <c r="S40210" s="8">
        <v>80.026799999999994</v>
      </c>
    </row>
    <row r="40211" spans="1:19" x14ac:dyDescent="0.25">
      <c r="A40211" s="7" t="s">
        <v>32</v>
      </c>
      <c r="B40211" s="8" t="s">
        <v>24</v>
      </c>
      <c r="C40211" s="8" t="s">
        <v>22</v>
      </c>
      <c r="D40211" s="8" t="b">
        <v>0</v>
      </c>
      <c r="E40211" s="8" t="b">
        <v>0</v>
      </c>
      <c r="F40211" s="8" t="b">
        <v>0</v>
      </c>
      <c r="G40211" s="8">
        <v>1</v>
      </c>
      <c r="H40211" s="8">
        <v>95</v>
      </c>
      <c r="I40211" s="8">
        <v>186.05520000000001</v>
      </c>
      <c r="J40211" s="8">
        <v>2</v>
      </c>
      <c r="K40211" s="8">
        <v>10</v>
      </c>
      <c r="L40211" s="8">
        <v>0</v>
      </c>
      <c r="M40211" s="8">
        <v>0</v>
      </c>
      <c r="N40211" s="8">
        <v>2.8483999999999998</v>
      </c>
      <c r="O40211" s="8">
        <v>0.37430000000000002</v>
      </c>
      <c r="P40211" s="8">
        <v>7.3464</v>
      </c>
      <c r="Q40211" s="9">
        <v>3.3250999999999999</v>
      </c>
      <c r="R40211" s="8">
        <v>102.584</v>
      </c>
      <c r="S40211" s="8">
        <v>137.57470000000001</v>
      </c>
    </row>
    <row r="40212" spans="1:19" x14ac:dyDescent="0.25">
      <c r="A40212" s="7" t="s">
        <v>32</v>
      </c>
      <c r="B40212" s="8" t="s">
        <v>24</v>
      </c>
      <c r="C40212" s="8" t="s">
        <v>22</v>
      </c>
      <c r="D40212" s="8" t="b">
        <v>0</v>
      </c>
      <c r="E40212" s="8" t="b">
        <v>0</v>
      </c>
      <c r="F40212" s="8" t="b">
        <v>0</v>
      </c>
      <c r="G40212" s="8">
        <v>1</v>
      </c>
      <c r="H40212" s="8">
        <v>96</v>
      </c>
      <c r="I40212" s="8">
        <v>208.2603</v>
      </c>
      <c r="J40212" s="8">
        <v>2</v>
      </c>
      <c r="K40212" s="8">
        <v>10</v>
      </c>
      <c r="L40212" s="8">
        <v>0</v>
      </c>
      <c r="M40212" s="8">
        <v>0</v>
      </c>
      <c r="N40212" s="8">
        <v>2.8483999999999998</v>
      </c>
      <c r="O40212" s="8">
        <v>0.37430000000000002</v>
      </c>
      <c r="P40212" s="8">
        <v>7.3464</v>
      </c>
      <c r="Q40212" s="9">
        <v>3.3252000000000002</v>
      </c>
      <c r="R40212" s="8">
        <v>102.58459999999999</v>
      </c>
      <c r="S40212" s="8">
        <v>137.57599999999999</v>
      </c>
    </row>
    <row r="40213" spans="1:19" x14ac:dyDescent="0.25">
      <c r="A40213" s="7" t="s">
        <v>32</v>
      </c>
      <c r="B40213" s="8" t="s">
        <v>24</v>
      </c>
      <c r="C40213" s="8" t="s">
        <v>22</v>
      </c>
      <c r="D40213" s="8" t="b">
        <v>0</v>
      </c>
      <c r="E40213" s="8" t="b">
        <v>0</v>
      </c>
      <c r="F40213" s="8" t="b">
        <v>0</v>
      </c>
      <c r="G40213" s="8">
        <v>1</v>
      </c>
      <c r="H40213" s="8">
        <v>90</v>
      </c>
      <c r="I40213" s="8">
        <v>257.34519999999998</v>
      </c>
      <c r="J40213" s="8">
        <v>3</v>
      </c>
      <c r="K40213" s="8">
        <v>10</v>
      </c>
      <c r="L40213" s="8">
        <v>0</v>
      </c>
      <c r="M40213" s="8">
        <v>0</v>
      </c>
      <c r="N40213" s="8">
        <v>0.33029999999999998</v>
      </c>
      <c r="O40213" s="8">
        <v>0.32829999999999998</v>
      </c>
      <c r="P40213" s="8">
        <v>22.767800000000001</v>
      </c>
      <c r="Q40213" s="9">
        <v>14.770899999999999</v>
      </c>
      <c r="R40213" s="8">
        <v>317.92590000000001</v>
      </c>
      <c r="S40213" s="8">
        <v>611.13630000000001</v>
      </c>
    </row>
    <row r="40214" spans="1:19" x14ac:dyDescent="0.25">
      <c r="A40214" s="7" t="s">
        <v>32</v>
      </c>
      <c r="B40214" s="8" t="s">
        <v>24</v>
      </c>
      <c r="C40214" s="8" t="s">
        <v>22</v>
      </c>
      <c r="D40214" s="8" t="b">
        <v>0</v>
      </c>
      <c r="E40214" s="8" t="b">
        <v>0</v>
      </c>
      <c r="F40214" s="8" t="b">
        <v>0</v>
      </c>
      <c r="G40214" s="8">
        <v>1</v>
      </c>
      <c r="H40214" s="8">
        <v>60</v>
      </c>
      <c r="I40214" s="8">
        <v>262.25369999999998</v>
      </c>
      <c r="J40214" s="8">
        <v>3</v>
      </c>
      <c r="K40214" s="8">
        <v>8</v>
      </c>
      <c r="L40214" s="8">
        <v>1</v>
      </c>
      <c r="M40214" s="8">
        <v>0</v>
      </c>
      <c r="N40214" s="8">
        <v>2.2818999999999998</v>
      </c>
      <c r="O40214" s="8">
        <v>0.12429999999999999</v>
      </c>
      <c r="P40214" s="8">
        <v>9.2944999999999993</v>
      </c>
      <c r="Q40214" s="9">
        <v>4.0998000000000001</v>
      </c>
      <c r="R40214" s="8">
        <v>129.7868</v>
      </c>
      <c r="S40214" s="8">
        <v>169.62620000000001</v>
      </c>
    </row>
    <row r="40215" spans="1:19" x14ac:dyDescent="0.25">
      <c r="A40215" s="7" t="s">
        <v>32</v>
      </c>
      <c r="B40215" s="8" t="s">
        <v>24</v>
      </c>
      <c r="C40215" s="8" t="s">
        <v>22</v>
      </c>
      <c r="D40215" s="8" t="b">
        <v>0</v>
      </c>
      <c r="E40215" s="8" t="b">
        <v>0</v>
      </c>
      <c r="F40215" s="8" t="b">
        <v>0</v>
      </c>
      <c r="G40215" s="8">
        <v>1</v>
      </c>
      <c r="H40215" s="8">
        <v>80</v>
      </c>
      <c r="I40215" s="8">
        <v>300.35289999999998</v>
      </c>
      <c r="J40215" s="8">
        <v>4</v>
      </c>
      <c r="K40215" s="8">
        <v>8</v>
      </c>
      <c r="L40215" s="8">
        <v>1</v>
      </c>
      <c r="M40215" s="8">
        <v>0</v>
      </c>
      <c r="N40215" s="8">
        <v>2.6749000000000001</v>
      </c>
      <c r="O40215" s="8">
        <v>0.29459999999999997</v>
      </c>
      <c r="P40215" s="8">
        <v>8.3774999999999995</v>
      </c>
      <c r="Q40215" s="9">
        <v>4.4476000000000004</v>
      </c>
      <c r="R40215" s="8">
        <v>116.9829</v>
      </c>
      <c r="S40215" s="8">
        <v>184.01669999999999</v>
      </c>
    </row>
    <row r="40216" spans="1:19" x14ac:dyDescent="0.25">
      <c r="A40216" s="7" t="s">
        <v>32</v>
      </c>
      <c r="B40216" s="8" t="s">
        <v>24</v>
      </c>
      <c r="C40216" s="8" t="s">
        <v>21</v>
      </c>
      <c r="D40216" s="8" t="b">
        <v>0</v>
      </c>
      <c r="E40216" s="8" t="b">
        <v>1</v>
      </c>
      <c r="F40216" s="8" t="b">
        <v>1</v>
      </c>
      <c r="G40216" s="8">
        <v>0</v>
      </c>
      <c r="H40216" s="8">
        <v>98</v>
      </c>
      <c r="I40216" s="8">
        <v>168.2911</v>
      </c>
      <c r="J40216" s="8">
        <v>2</v>
      </c>
      <c r="K40216" s="8">
        <v>10</v>
      </c>
      <c r="L40216" s="8">
        <v>1</v>
      </c>
      <c r="M40216" s="8">
        <v>1</v>
      </c>
      <c r="N40216" s="8">
        <v>1.8907</v>
      </c>
      <c r="O40216" s="8">
        <v>1.0711999999999999</v>
      </c>
      <c r="P40216" s="8">
        <v>11.571</v>
      </c>
      <c r="Q40216" s="9">
        <v>4.5115999999999996</v>
      </c>
      <c r="R40216" s="8">
        <v>161.5762</v>
      </c>
      <c r="S40216" s="8">
        <v>186.66560000000001</v>
      </c>
    </row>
    <row r="40217" spans="1:19" x14ac:dyDescent="0.25">
      <c r="A40217" s="7" t="s">
        <v>32</v>
      </c>
      <c r="B40217" s="8" t="s">
        <v>24</v>
      </c>
      <c r="C40217" s="8" t="s">
        <v>21</v>
      </c>
      <c r="D40217" s="8" t="b">
        <v>0</v>
      </c>
      <c r="E40217" s="8" t="b">
        <v>1</v>
      </c>
      <c r="F40217" s="8" t="b">
        <v>1</v>
      </c>
      <c r="G40217" s="8">
        <v>0</v>
      </c>
      <c r="H40217" s="8">
        <v>97</v>
      </c>
      <c r="I40217" s="8">
        <v>134.63290000000001</v>
      </c>
      <c r="J40217" s="8">
        <v>2</v>
      </c>
      <c r="K40217" s="8">
        <v>9</v>
      </c>
      <c r="L40217" s="8">
        <v>1</v>
      </c>
      <c r="M40217" s="8">
        <v>1</v>
      </c>
      <c r="N40217" s="8">
        <v>2.3203999999999998</v>
      </c>
      <c r="O40217" s="8">
        <v>0.4904</v>
      </c>
      <c r="P40217" s="8">
        <v>9.3783999999999992</v>
      </c>
      <c r="Q40217" s="9">
        <v>5.3936999999999999</v>
      </c>
      <c r="R40217" s="8">
        <v>130.95820000000001</v>
      </c>
      <c r="S40217" s="8">
        <v>223.15870000000001</v>
      </c>
    </row>
    <row r="40218" spans="1:19" x14ac:dyDescent="0.25">
      <c r="A40218" s="7" t="s">
        <v>32</v>
      </c>
      <c r="B40218" s="8" t="s">
        <v>24</v>
      </c>
      <c r="C40218" s="8" t="s">
        <v>22</v>
      </c>
      <c r="D40218" s="8" t="b">
        <v>0</v>
      </c>
      <c r="E40218" s="8" t="b">
        <v>0</v>
      </c>
      <c r="F40218" s="8" t="b">
        <v>1</v>
      </c>
      <c r="G40218" s="8">
        <v>0</v>
      </c>
      <c r="H40218" s="8">
        <v>97</v>
      </c>
      <c r="I40218" s="8">
        <v>240.2824</v>
      </c>
      <c r="J40218" s="8">
        <v>4</v>
      </c>
      <c r="K40218" s="8">
        <v>10</v>
      </c>
      <c r="L40218" s="8">
        <v>1</v>
      </c>
      <c r="M40218" s="8">
        <v>1</v>
      </c>
      <c r="N40218" s="8">
        <v>3.3407</v>
      </c>
      <c r="O40218" s="8">
        <v>0.39810000000000001</v>
      </c>
      <c r="P40218" s="8">
        <v>5.0721999999999996</v>
      </c>
      <c r="Q40218" s="9">
        <v>2.6516999999999999</v>
      </c>
      <c r="R40218" s="8">
        <v>70.827100000000002</v>
      </c>
      <c r="S40218" s="8">
        <v>109.7131</v>
      </c>
    </row>
    <row r="40219" spans="1:19" x14ac:dyDescent="0.25">
      <c r="A40219" s="7" t="s">
        <v>32</v>
      </c>
      <c r="B40219" s="8" t="s">
        <v>24</v>
      </c>
      <c r="C40219" s="8" t="s">
        <v>22</v>
      </c>
      <c r="D40219" s="8" t="b">
        <v>0</v>
      </c>
      <c r="E40219" s="8" t="b">
        <v>0</v>
      </c>
      <c r="F40219" s="8" t="b">
        <v>0</v>
      </c>
      <c r="G40219" s="8">
        <v>0</v>
      </c>
      <c r="H40219" s="8">
        <v>95</v>
      </c>
      <c r="I40219" s="8">
        <v>191.19739999999999</v>
      </c>
      <c r="J40219" s="8">
        <v>2</v>
      </c>
      <c r="K40219" s="8">
        <v>10</v>
      </c>
      <c r="L40219" s="8">
        <v>1</v>
      </c>
      <c r="M40219" s="8">
        <v>0</v>
      </c>
      <c r="N40219" s="8">
        <v>1.2873000000000001</v>
      </c>
      <c r="O40219" s="8">
        <v>0.45100000000000001</v>
      </c>
      <c r="P40219" s="8">
        <v>10.9313</v>
      </c>
      <c r="Q40219" s="9">
        <v>5.7595999999999998</v>
      </c>
      <c r="R40219" s="8">
        <v>152.64279999999999</v>
      </c>
      <c r="S40219" s="8">
        <v>238.30019999999999</v>
      </c>
    </row>
    <row r="40220" spans="1:19" x14ac:dyDescent="0.25">
      <c r="A40220" s="7" t="s">
        <v>32</v>
      </c>
      <c r="B40220" s="8" t="s">
        <v>24</v>
      </c>
      <c r="C40220" s="8" t="s">
        <v>22</v>
      </c>
      <c r="D40220" s="8" t="b">
        <v>0</v>
      </c>
      <c r="E40220" s="8" t="b">
        <v>0</v>
      </c>
      <c r="F40220" s="8" t="b">
        <v>0</v>
      </c>
      <c r="G40220" s="8">
        <v>1</v>
      </c>
      <c r="H40220" s="8">
        <v>87</v>
      </c>
      <c r="I40220" s="8">
        <v>589.01900000000001</v>
      </c>
      <c r="J40220" s="8">
        <v>6</v>
      </c>
      <c r="K40220" s="8">
        <v>9</v>
      </c>
      <c r="L40220" s="8">
        <v>2</v>
      </c>
      <c r="M40220" s="8">
        <v>0</v>
      </c>
      <c r="N40220" s="8">
        <v>1.5972</v>
      </c>
      <c r="O40220" s="8">
        <v>0.2339</v>
      </c>
      <c r="P40220" s="8">
        <v>9.2071000000000005</v>
      </c>
      <c r="Q40220" s="9">
        <v>4.9127000000000001</v>
      </c>
      <c r="R40220" s="8">
        <v>128.5669</v>
      </c>
      <c r="S40220" s="8">
        <v>203.25980000000001</v>
      </c>
    </row>
    <row r="40221" spans="1:19" x14ac:dyDescent="0.25">
      <c r="A40221" s="7" t="s">
        <v>32</v>
      </c>
      <c r="B40221" s="8" t="s">
        <v>24</v>
      </c>
      <c r="C40221" s="8" t="s">
        <v>22</v>
      </c>
      <c r="D40221" s="8" t="b">
        <v>0</v>
      </c>
      <c r="E40221" s="8" t="b">
        <v>0</v>
      </c>
      <c r="F40221" s="8" t="b">
        <v>0</v>
      </c>
      <c r="G40221" s="8">
        <v>1</v>
      </c>
      <c r="H40221" s="8">
        <v>95</v>
      </c>
      <c r="I40221" s="8">
        <v>249.3981</v>
      </c>
      <c r="J40221" s="8">
        <v>3</v>
      </c>
      <c r="K40221" s="8">
        <v>10</v>
      </c>
      <c r="L40221" s="8">
        <v>2</v>
      </c>
      <c r="M40221" s="8">
        <v>0</v>
      </c>
      <c r="N40221" s="8">
        <v>1.0027999999999999</v>
      </c>
      <c r="O40221" s="8">
        <v>0.35339999999999999</v>
      </c>
      <c r="P40221" s="8">
        <v>12.4216</v>
      </c>
      <c r="Q40221" s="9">
        <v>6.8268000000000004</v>
      </c>
      <c r="R40221" s="8">
        <v>173.45310000000001</v>
      </c>
      <c r="S40221" s="8">
        <v>282.45440000000002</v>
      </c>
    </row>
    <row r="40222" spans="1:19" x14ac:dyDescent="0.25">
      <c r="A40222" s="7" t="s">
        <v>32</v>
      </c>
      <c r="B40222" s="8" t="s">
        <v>24</v>
      </c>
      <c r="C40222" s="8" t="s">
        <v>22</v>
      </c>
      <c r="D40222" s="8" t="b">
        <v>0</v>
      </c>
      <c r="E40222" s="8" t="b">
        <v>0</v>
      </c>
      <c r="F40222" s="8" t="b">
        <v>0</v>
      </c>
      <c r="G40222" s="8">
        <v>0</v>
      </c>
      <c r="H40222" s="8">
        <v>80</v>
      </c>
      <c r="I40222" s="8">
        <v>255.0078</v>
      </c>
      <c r="J40222" s="8">
        <v>6</v>
      </c>
      <c r="K40222" s="8">
        <v>8</v>
      </c>
      <c r="L40222" s="8">
        <v>2</v>
      </c>
      <c r="M40222" s="8">
        <v>0</v>
      </c>
      <c r="N40222" s="8">
        <v>4.0530999999999997</v>
      </c>
      <c r="O40222" s="8">
        <v>1.3112999999999999</v>
      </c>
      <c r="P40222" s="8">
        <v>5.0330000000000004</v>
      </c>
      <c r="Q40222" s="9">
        <v>2.3812000000000002</v>
      </c>
      <c r="R40222" s="8">
        <v>70.2804</v>
      </c>
      <c r="S40222" s="8">
        <v>98.520899999999997</v>
      </c>
    </row>
    <row r="40223" spans="1:19" x14ac:dyDescent="0.25">
      <c r="A40223" s="7" t="s">
        <v>32</v>
      </c>
      <c r="B40223" s="8" t="s">
        <v>24</v>
      </c>
      <c r="C40223" s="8" t="s">
        <v>22</v>
      </c>
      <c r="D40223" s="8" t="b">
        <v>0</v>
      </c>
      <c r="E40223" s="8" t="b">
        <v>0</v>
      </c>
      <c r="F40223" s="8" t="b">
        <v>0</v>
      </c>
      <c r="G40223" s="8">
        <v>0</v>
      </c>
      <c r="H40223" s="8">
        <v>93</v>
      </c>
      <c r="I40223" s="8">
        <v>243.5547</v>
      </c>
      <c r="J40223" s="8">
        <v>3</v>
      </c>
      <c r="K40223" s="8">
        <v>10</v>
      </c>
      <c r="L40223" s="8">
        <v>1</v>
      </c>
      <c r="M40223" s="8">
        <v>1</v>
      </c>
      <c r="N40223" s="8">
        <v>0.7843</v>
      </c>
      <c r="O40223" s="8">
        <v>0.33979999999999999</v>
      </c>
      <c r="P40223" s="8">
        <v>12.598699999999999</v>
      </c>
      <c r="Q40223" s="9">
        <v>8.1458999999999993</v>
      </c>
      <c r="R40223" s="8">
        <v>175.92609999999999</v>
      </c>
      <c r="S40223" s="8">
        <v>337.0308</v>
      </c>
    </row>
    <row r="40224" spans="1:19" x14ac:dyDescent="0.25">
      <c r="A40224" s="7" t="s">
        <v>32</v>
      </c>
      <c r="B40224" s="8" t="s">
        <v>24</v>
      </c>
      <c r="C40224" s="8" t="s">
        <v>22</v>
      </c>
      <c r="D40224" s="8" t="b">
        <v>0</v>
      </c>
      <c r="E40224" s="8" t="b">
        <v>0</v>
      </c>
      <c r="F40224" s="8" t="b">
        <v>0</v>
      </c>
      <c r="G40224" s="8">
        <v>0</v>
      </c>
      <c r="H40224" s="8">
        <v>91</v>
      </c>
      <c r="I40224" s="8">
        <v>243.5547</v>
      </c>
      <c r="J40224" s="8">
        <v>4</v>
      </c>
      <c r="K40224" s="8">
        <v>10</v>
      </c>
      <c r="L40224" s="8">
        <v>1</v>
      </c>
      <c r="M40224" s="8">
        <v>1</v>
      </c>
      <c r="N40224" s="8">
        <v>0.85629999999999995</v>
      </c>
      <c r="O40224" s="8">
        <v>0.34029999999999999</v>
      </c>
      <c r="P40224" s="8">
        <v>12.02</v>
      </c>
      <c r="Q40224" s="9">
        <v>7.7869000000000002</v>
      </c>
      <c r="R40224" s="8">
        <v>167.84569999999999</v>
      </c>
      <c r="S40224" s="8">
        <v>322.17559999999997</v>
      </c>
    </row>
    <row r="40225" spans="1:19" x14ac:dyDescent="0.25">
      <c r="A40225" s="7" t="s">
        <v>32</v>
      </c>
      <c r="B40225" s="8" t="s">
        <v>24</v>
      </c>
      <c r="C40225" s="8" t="s">
        <v>22</v>
      </c>
      <c r="D40225" s="8" t="b">
        <v>0</v>
      </c>
      <c r="E40225" s="8" t="b">
        <v>0</v>
      </c>
      <c r="F40225" s="8" t="b">
        <v>0</v>
      </c>
      <c r="G40225" s="8">
        <v>0</v>
      </c>
      <c r="H40225" s="8">
        <v>100</v>
      </c>
      <c r="I40225" s="8">
        <v>200.7807</v>
      </c>
      <c r="J40225" s="8">
        <v>4</v>
      </c>
      <c r="K40225" s="8">
        <v>9</v>
      </c>
      <c r="L40225" s="8">
        <v>1</v>
      </c>
      <c r="M40225" s="8">
        <v>1</v>
      </c>
      <c r="N40225" s="8">
        <v>3.0590000000000002</v>
      </c>
      <c r="O40225" s="8">
        <v>0.37030000000000002</v>
      </c>
      <c r="P40225" s="8">
        <v>6.7359</v>
      </c>
      <c r="Q40225" s="9">
        <v>3.0038999999999998</v>
      </c>
      <c r="R40225" s="8">
        <v>94.059700000000007</v>
      </c>
      <c r="S40225" s="8">
        <v>124.28230000000001</v>
      </c>
    </row>
    <row r="40226" spans="1:19" x14ac:dyDescent="0.25">
      <c r="A40226" s="7" t="s">
        <v>32</v>
      </c>
      <c r="B40226" s="8" t="s">
        <v>24</v>
      </c>
      <c r="C40226" s="8" t="s">
        <v>22</v>
      </c>
      <c r="D40226" s="8" t="b">
        <v>0</v>
      </c>
      <c r="E40226" s="8" t="b">
        <v>0</v>
      </c>
      <c r="F40226" s="8" t="b">
        <v>0</v>
      </c>
      <c r="G40226" s="8">
        <v>1</v>
      </c>
      <c r="H40226" s="8">
        <v>98</v>
      </c>
      <c r="I40226" s="8">
        <v>238.87989999999999</v>
      </c>
      <c r="J40226" s="8">
        <v>2</v>
      </c>
      <c r="K40226" s="8">
        <v>10</v>
      </c>
      <c r="L40226" s="8">
        <v>1</v>
      </c>
      <c r="M40226" s="8">
        <v>0</v>
      </c>
      <c r="N40226" s="8">
        <v>1.5329999999999999</v>
      </c>
      <c r="O40226" s="8">
        <v>0.33489999999999998</v>
      </c>
      <c r="P40226" s="8">
        <v>9.6864000000000008</v>
      </c>
      <c r="Q40226" s="9">
        <v>4.7735000000000003</v>
      </c>
      <c r="R40226" s="8">
        <v>135.25989999999999</v>
      </c>
      <c r="S40226" s="8">
        <v>197.499</v>
      </c>
    </row>
    <row r="40227" spans="1:19" x14ac:dyDescent="0.25">
      <c r="A40227" s="7" t="s">
        <v>32</v>
      </c>
      <c r="B40227" s="8" t="s">
        <v>24</v>
      </c>
      <c r="C40227" s="8" t="s">
        <v>22</v>
      </c>
      <c r="D40227" s="8" t="b">
        <v>0</v>
      </c>
      <c r="E40227" s="8" t="b">
        <v>0</v>
      </c>
      <c r="F40227" s="8" t="b">
        <v>0</v>
      </c>
      <c r="G40227" s="8">
        <v>0</v>
      </c>
      <c r="H40227" s="8">
        <v>85</v>
      </c>
      <c r="I40227" s="8">
        <v>324.6617</v>
      </c>
      <c r="J40227" s="8">
        <v>4</v>
      </c>
      <c r="K40227" s="8">
        <v>10</v>
      </c>
      <c r="L40227" s="8">
        <v>2</v>
      </c>
      <c r="M40227" s="8">
        <v>0</v>
      </c>
      <c r="N40227" s="8">
        <v>4.7324000000000002</v>
      </c>
      <c r="O40227" s="8">
        <v>0.30969999999999998</v>
      </c>
      <c r="P40227" s="8">
        <v>4.8201999999999998</v>
      </c>
      <c r="Q40227" s="9">
        <v>2.1223000000000001</v>
      </c>
      <c r="R40227" s="8">
        <v>67.309299999999993</v>
      </c>
      <c r="S40227" s="8">
        <v>87.808099999999996</v>
      </c>
    </row>
    <row r="40228" spans="1:19" x14ac:dyDescent="0.25">
      <c r="A40228" s="7" t="s">
        <v>32</v>
      </c>
      <c r="B40228" s="8" t="s">
        <v>24</v>
      </c>
      <c r="C40228" s="8" t="s">
        <v>22</v>
      </c>
      <c r="D40228" s="8" t="b">
        <v>0</v>
      </c>
      <c r="E40228" s="8" t="b">
        <v>0</v>
      </c>
      <c r="F40228" s="8" t="b">
        <v>0</v>
      </c>
      <c r="G40228" s="8">
        <v>0</v>
      </c>
      <c r="H40228" s="8">
        <v>89</v>
      </c>
      <c r="I40228" s="8">
        <v>191.19739999999999</v>
      </c>
      <c r="J40228" s="8">
        <v>5</v>
      </c>
      <c r="K40228" s="8">
        <v>9</v>
      </c>
      <c r="L40228" s="8">
        <v>2</v>
      </c>
      <c r="M40228" s="8">
        <v>0</v>
      </c>
      <c r="N40228" s="8">
        <v>1.7309000000000001</v>
      </c>
      <c r="O40228" s="8">
        <v>0.96250000000000002</v>
      </c>
      <c r="P40228" s="8">
        <v>11.236499999999999</v>
      </c>
      <c r="Q40228" s="9">
        <v>4.9443999999999999</v>
      </c>
      <c r="R40228" s="8">
        <v>156.90520000000001</v>
      </c>
      <c r="S40228" s="8">
        <v>204.57089999999999</v>
      </c>
    </row>
    <row r="40229" spans="1:19" x14ac:dyDescent="0.25">
      <c r="A40229" s="7" t="s">
        <v>32</v>
      </c>
      <c r="B40229" s="8" t="s">
        <v>24</v>
      </c>
      <c r="C40229" s="8" t="s">
        <v>22</v>
      </c>
      <c r="D40229" s="8" t="b">
        <v>0</v>
      </c>
      <c r="E40229" s="8" t="b">
        <v>0</v>
      </c>
      <c r="F40229" s="8" t="b">
        <v>0</v>
      </c>
      <c r="G40229" s="8">
        <v>0</v>
      </c>
      <c r="H40229" s="8">
        <v>98</v>
      </c>
      <c r="I40229" s="8">
        <v>255.0078</v>
      </c>
      <c r="J40229" s="8">
        <v>4</v>
      </c>
      <c r="K40229" s="8">
        <v>10</v>
      </c>
      <c r="L40229" s="8">
        <v>2</v>
      </c>
      <c r="M40229" s="8">
        <v>0</v>
      </c>
      <c r="N40229" s="8">
        <v>2.2755999999999998</v>
      </c>
      <c r="O40229" s="8">
        <v>0.56430000000000002</v>
      </c>
      <c r="P40229" s="8">
        <v>7.5834999999999999</v>
      </c>
      <c r="Q40229" s="9">
        <v>3.5699000000000001</v>
      </c>
      <c r="R40229" s="8">
        <v>105.895</v>
      </c>
      <c r="S40229" s="8">
        <v>147.7021</v>
      </c>
    </row>
    <row r="40230" spans="1:19" x14ac:dyDescent="0.25">
      <c r="A40230" s="7" t="s">
        <v>32</v>
      </c>
      <c r="B40230" s="8" t="s">
        <v>24</v>
      </c>
      <c r="C40230" s="8" t="s">
        <v>22</v>
      </c>
      <c r="D40230" s="8" t="b">
        <v>0</v>
      </c>
      <c r="E40230" s="8" t="b">
        <v>0</v>
      </c>
      <c r="F40230" s="8" t="b">
        <v>0</v>
      </c>
      <c r="G40230" s="8">
        <v>0</v>
      </c>
      <c r="H40230" s="8">
        <v>95</v>
      </c>
      <c r="I40230" s="8">
        <v>177.40690000000001</v>
      </c>
      <c r="J40230" s="8">
        <v>3</v>
      </c>
      <c r="K40230" s="8">
        <v>9</v>
      </c>
      <c r="L40230" s="8">
        <v>0</v>
      </c>
      <c r="M40230" s="8">
        <v>1</v>
      </c>
      <c r="N40230" s="8">
        <v>2.8828999999999998</v>
      </c>
      <c r="O40230" s="8">
        <v>0.34689999999999999</v>
      </c>
      <c r="P40230" s="8">
        <v>5.9115000000000002</v>
      </c>
      <c r="Q40230" s="9">
        <v>2.8449</v>
      </c>
      <c r="R40230" s="8">
        <v>82.546999999999997</v>
      </c>
      <c r="S40230" s="8">
        <v>117.7076</v>
      </c>
    </row>
    <row r="40231" spans="1:19" x14ac:dyDescent="0.25">
      <c r="A40231" s="7" t="s">
        <v>32</v>
      </c>
      <c r="B40231" s="8" t="s">
        <v>24</v>
      </c>
      <c r="C40231" s="8" t="s">
        <v>22</v>
      </c>
      <c r="D40231" s="8" t="b">
        <v>0</v>
      </c>
      <c r="E40231" s="8" t="b">
        <v>0</v>
      </c>
      <c r="F40231" s="8" t="b">
        <v>0</v>
      </c>
      <c r="G40231" s="8">
        <v>1</v>
      </c>
      <c r="H40231" s="8">
        <v>91</v>
      </c>
      <c r="I40231" s="8">
        <v>270.20080000000002</v>
      </c>
      <c r="J40231" s="8">
        <v>2</v>
      </c>
      <c r="K40231" s="8">
        <v>9</v>
      </c>
      <c r="L40231" s="8">
        <v>1</v>
      </c>
      <c r="M40231" s="8">
        <v>0</v>
      </c>
      <c r="N40231" s="8">
        <v>3.0945999999999998</v>
      </c>
      <c r="O40231" s="8">
        <v>0.89229999999999998</v>
      </c>
      <c r="P40231" s="8">
        <v>5.1078999999999999</v>
      </c>
      <c r="Q40231" s="9">
        <v>2.6017999999999999</v>
      </c>
      <c r="R40231" s="8">
        <v>71.326599999999999</v>
      </c>
      <c r="S40231" s="8">
        <v>107.64700000000001</v>
      </c>
    </row>
    <row r="40232" spans="1:19" x14ac:dyDescent="0.25">
      <c r="A40232" s="7" t="s">
        <v>32</v>
      </c>
      <c r="B40232" s="8" t="s">
        <v>24</v>
      </c>
      <c r="C40232" s="8" t="s">
        <v>21</v>
      </c>
      <c r="D40232" s="8" t="b">
        <v>0</v>
      </c>
      <c r="E40232" s="8" t="b">
        <v>1</v>
      </c>
      <c r="F40232" s="8" t="b">
        <v>0</v>
      </c>
      <c r="G40232" s="8">
        <v>0</v>
      </c>
      <c r="H40232" s="8">
        <v>86</v>
      </c>
      <c r="I40232" s="8">
        <v>146.08609999999999</v>
      </c>
      <c r="J40232" s="8">
        <v>3</v>
      </c>
      <c r="K40232" s="8">
        <v>8</v>
      </c>
      <c r="L40232" s="8">
        <v>1</v>
      </c>
      <c r="M40232" s="8">
        <v>0</v>
      </c>
      <c r="N40232" s="8">
        <v>2.1520000000000001</v>
      </c>
      <c r="O40232" s="8">
        <v>0.1268</v>
      </c>
      <c r="P40232" s="8">
        <v>7.0486000000000004</v>
      </c>
      <c r="Q40232" s="9">
        <v>3.6709000000000001</v>
      </c>
      <c r="R40232" s="8">
        <v>98.426199999999994</v>
      </c>
      <c r="S40232" s="8">
        <v>151.88159999999999</v>
      </c>
    </row>
    <row r="40233" spans="1:19" x14ac:dyDescent="0.25">
      <c r="A40233" s="7" t="s">
        <v>32</v>
      </c>
      <c r="B40233" s="8" t="s">
        <v>24</v>
      </c>
      <c r="C40233" s="8" t="s">
        <v>22</v>
      </c>
      <c r="D40233" s="8" t="b">
        <v>0</v>
      </c>
      <c r="E40233" s="8" t="b">
        <v>0</v>
      </c>
      <c r="F40233" s="8" t="b">
        <v>0</v>
      </c>
      <c r="G40233" s="8">
        <v>0</v>
      </c>
      <c r="H40233" s="8">
        <v>93</v>
      </c>
      <c r="I40233" s="8">
        <v>255.0078</v>
      </c>
      <c r="J40233" s="8">
        <v>4</v>
      </c>
      <c r="K40233" s="8">
        <v>9</v>
      </c>
      <c r="L40233" s="8">
        <v>1</v>
      </c>
      <c r="M40233" s="8">
        <v>0</v>
      </c>
      <c r="N40233" s="8">
        <v>2.9781</v>
      </c>
      <c r="O40233" s="8">
        <v>0.93889999999999996</v>
      </c>
      <c r="P40233" s="8">
        <v>6.1462000000000003</v>
      </c>
      <c r="Q40233" s="9">
        <v>2.7896000000000001</v>
      </c>
      <c r="R40233" s="8">
        <v>85.8245</v>
      </c>
      <c r="S40233" s="8">
        <v>115.41970000000001</v>
      </c>
    </row>
    <row r="40234" spans="1:19" x14ac:dyDescent="0.25">
      <c r="A40234" s="7" t="s">
        <v>32</v>
      </c>
      <c r="B40234" s="8" t="s">
        <v>24</v>
      </c>
      <c r="C40234" s="8" t="s">
        <v>22</v>
      </c>
      <c r="D40234" s="8" t="b">
        <v>0</v>
      </c>
      <c r="E40234" s="8" t="b">
        <v>0</v>
      </c>
      <c r="F40234" s="8" t="b">
        <v>1</v>
      </c>
      <c r="G40234" s="8">
        <v>1</v>
      </c>
      <c r="H40234" s="8">
        <v>98</v>
      </c>
      <c r="I40234" s="8">
        <v>308.53379999999999</v>
      </c>
      <c r="J40234" s="8">
        <v>6</v>
      </c>
      <c r="K40234" s="8">
        <v>10</v>
      </c>
      <c r="L40234" s="8">
        <v>1</v>
      </c>
      <c r="M40234" s="8">
        <v>0</v>
      </c>
      <c r="N40234" s="8">
        <v>3.6501999999999999</v>
      </c>
      <c r="O40234" s="8">
        <v>1.1255999999999999</v>
      </c>
      <c r="P40234" s="8">
        <v>5.3536000000000001</v>
      </c>
      <c r="Q40234" s="9">
        <v>2.5889000000000002</v>
      </c>
      <c r="R40234" s="8">
        <v>74.756699999999995</v>
      </c>
      <c r="S40234" s="8">
        <v>107.1156</v>
      </c>
    </row>
    <row r="40235" spans="1:19" x14ac:dyDescent="0.25">
      <c r="A40235" s="7" t="s">
        <v>32</v>
      </c>
      <c r="B40235" s="8" t="s">
        <v>24</v>
      </c>
      <c r="C40235" s="8" t="s">
        <v>21</v>
      </c>
      <c r="D40235" s="8" t="b">
        <v>0</v>
      </c>
      <c r="E40235" s="8" t="b">
        <v>1</v>
      </c>
      <c r="F40235" s="8" t="b">
        <v>1</v>
      </c>
      <c r="G40235" s="8">
        <v>0</v>
      </c>
      <c r="H40235" s="8">
        <v>96</v>
      </c>
      <c r="I40235" s="8">
        <v>150.76079999999999</v>
      </c>
      <c r="J40235" s="8">
        <v>2</v>
      </c>
      <c r="K40235" s="8">
        <v>10</v>
      </c>
      <c r="L40235" s="8">
        <v>1</v>
      </c>
      <c r="M40235" s="8">
        <v>1</v>
      </c>
      <c r="N40235" s="8">
        <v>2.7284999999999999</v>
      </c>
      <c r="O40235" s="8">
        <v>0.2903</v>
      </c>
      <c r="P40235" s="8">
        <v>6.3621999999999996</v>
      </c>
      <c r="Q40235" s="9">
        <v>2.9912999999999998</v>
      </c>
      <c r="R40235" s="8">
        <v>88.840500000000006</v>
      </c>
      <c r="S40235" s="8">
        <v>123.76479999999999</v>
      </c>
    </row>
    <row r="40236" spans="1:19" x14ac:dyDescent="0.25">
      <c r="A40236" s="7" t="s">
        <v>32</v>
      </c>
      <c r="B40236" s="8" t="s">
        <v>24</v>
      </c>
      <c r="C40236" s="8" t="s">
        <v>22</v>
      </c>
      <c r="D40236" s="8" t="b">
        <v>0</v>
      </c>
      <c r="E40236" s="8" t="b">
        <v>0</v>
      </c>
      <c r="F40236" s="8" t="b">
        <v>0</v>
      </c>
      <c r="G40236" s="8">
        <v>1</v>
      </c>
      <c r="H40236" s="8">
        <v>100</v>
      </c>
      <c r="I40236" s="8">
        <v>260.15010000000001</v>
      </c>
      <c r="J40236" s="8">
        <v>2</v>
      </c>
      <c r="K40236" s="8">
        <v>10</v>
      </c>
      <c r="L40236" s="8">
        <v>1</v>
      </c>
      <c r="M40236" s="8">
        <v>0</v>
      </c>
      <c r="N40236" s="8">
        <v>0.2162</v>
      </c>
      <c r="O40236" s="8">
        <v>0.28789999999999999</v>
      </c>
      <c r="P40236" s="8">
        <v>24.956399999999999</v>
      </c>
      <c r="Q40236" s="9">
        <v>24.985800000000001</v>
      </c>
      <c r="R40236" s="8">
        <v>348.48739999999998</v>
      </c>
      <c r="S40236" s="8">
        <v>1033.7671</v>
      </c>
    </row>
    <row r="40237" spans="1:19" x14ac:dyDescent="0.25">
      <c r="A40237" s="7" t="s">
        <v>32</v>
      </c>
      <c r="B40237" s="8" t="s">
        <v>24</v>
      </c>
      <c r="C40237" s="8" t="s">
        <v>22</v>
      </c>
      <c r="D40237" s="8" t="b">
        <v>0</v>
      </c>
      <c r="E40237" s="8" t="b">
        <v>0</v>
      </c>
      <c r="F40237" s="8" t="b">
        <v>0</v>
      </c>
      <c r="G40237" s="8">
        <v>0</v>
      </c>
      <c r="H40237" s="8">
        <v>98</v>
      </c>
      <c r="I40237" s="8">
        <v>234.20519999999999</v>
      </c>
      <c r="J40237" s="8">
        <v>2</v>
      </c>
      <c r="K40237" s="8">
        <v>10</v>
      </c>
      <c r="L40237" s="8">
        <v>1</v>
      </c>
      <c r="M40237" s="8">
        <v>1</v>
      </c>
      <c r="N40237" s="8">
        <v>2.4298000000000002</v>
      </c>
      <c r="O40237" s="8">
        <v>0.3</v>
      </c>
      <c r="P40237" s="8">
        <v>8.6344999999999992</v>
      </c>
      <c r="Q40237" s="9">
        <v>4.5545</v>
      </c>
      <c r="R40237" s="8">
        <v>120.57080000000001</v>
      </c>
      <c r="S40237" s="8">
        <v>188.43979999999999</v>
      </c>
    </row>
    <row r="40238" spans="1:19" x14ac:dyDescent="0.25">
      <c r="A40238" s="7" t="s">
        <v>32</v>
      </c>
      <c r="B40238" s="8" t="s">
        <v>24</v>
      </c>
      <c r="C40238" s="8" t="s">
        <v>22</v>
      </c>
      <c r="D40238" s="8" t="b">
        <v>0</v>
      </c>
      <c r="E40238" s="8" t="b">
        <v>0</v>
      </c>
      <c r="F40238" s="8" t="b">
        <v>0</v>
      </c>
      <c r="G40238" s="8">
        <v>1</v>
      </c>
      <c r="H40238" s="8">
        <v>85</v>
      </c>
      <c r="I40238" s="8">
        <v>407.8723</v>
      </c>
      <c r="J40238" s="8">
        <v>6</v>
      </c>
      <c r="K40238" s="8">
        <v>9</v>
      </c>
      <c r="L40238" s="8">
        <v>3</v>
      </c>
      <c r="M40238" s="8">
        <v>0</v>
      </c>
      <c r="N40238" s="8">
        <v>2.7515000000000001</v>
      </c>
      <c r="O40238" s="8">
        <v>0.29930000000000001</v>
      </c>
      <c r="P40238" s="8">
        <v>6.2298999999999998</v>
      </c>
      <c r="Q40238" s="9">
        <v>2.9775999999999998</v>
      </c>
      <c r="R40238" s="8">
        <v>86.993200000000002</v>
      </c>
      <c r="S40238" s="8">
        <v>123.1951</v>
      </c>
    </row>
    <row r="40239" spans="1:19" x14ac:dyDescent="0.25">
      <c r="A40239" s="7" t="s">
        <v>32</v>
      </c>
      <c r="B40239" s="8" t="s">
        <v>24</v>
      </c>
      <c r="C40239" s="8" t="s">
        <v>22</v>
      </c>
      <c r="D40239" s="8" t="b">
        <v>0</v>
      </c>
      <c r="E40239" s="8" t="b">
        <v>0</v>
      </c>
      <c r="F40239" s="8" t="b">
        <v>0</v>
      </c>
      <c r="G40239" s="8">
        <v>0</v>
      </c>
      <c r="H40239" s="8">
        <v>88</v>
      </c>
      <c r="I40239" s="8">
        <v>321.15559999999999</v>
      </c>
      <c r="J40239" s="8">
        <v>2</v>
      </c>
      <c r="K40239" s="8">
        <v>9</v>
      </c>
      <c r="L40239" s="8">
        <v>1</v>
      </c>
      <c r="M40239" s="8">
        <v>1</v>
      </c>
      <c r="N40239" s="8">
        <v>0.24440000000000001</v>
      </c>
      <c r="O40239" s="8">
        <v>0.17319999999999999</v>
      </c>
      <c r="P40239" s="8">
        <v>44.570500000000003</v>
      </c>
      <c r="Q40239" s="9">
        <v>14.1463</v>
      </c>
      <c r="R40239" s="8">
        <v>622.3768</v>
      </c>
      <c r="S40239" s="8">
        <v>585.29190000000006</v>
      </c>
    </row>
    <row r="40240" spans="1:19" x14ac:dyDescent="0.25">
      <c r="A40240" s="7" t="s">
        <v>32</v>
      </c>
      <c r="B40240" s="8" t="s">
        <v>24</v>
      </c>
      <c r="C40240" s="8" t="s">
        <v>22</v>
      </c>
      <c r="D40240" s="8" t="b">
        <v>0</v>
      </c>
      <c r="E40240" s="8" t="b">
        <v>0</v>
      </c>
      <c r="F40240" s="8" t="b">
        <v>0</v>
      </c>
      <c r="G40240" s="8">
        <v>1</v>
      </c>
      <c r="H40240" s="8">
        <v>89</v>
      </c>
      <c r="I40240" s="8">
        <v>187.92509999999999</v>
      </c>
      <c r="J40240" s="8">
        <v>3</v>
      </c>
      <c r="K40240" s="8">
        <v>9</v>
      </c>
      <c r="L40240" s="8">
        <v>1</v>
      </c>
      <c r="M40240" s="8">
        <v>0</v>
      </c>
      <c r="N40240" s="8">
        <v>2.1067</v>
      </c>
      <c r="O40240" s="8">
        <v>0.8004</v>
      </c>
      <c r="P40240" s="8">
        <v>6.9324000000000003</v>
      </c>
      <c r="Q40240" s="9">
        <v>3.5387</v>
      </c>
      <c r="R40240" s="8">
        <v>96.8035</v>
      </c>
      <c r="S40240" s="8">
        <v>146.4128</v>
      </c>
    </row>
    <row r="40241" spans="1:19" x14ac:dyDescent="0.25">
      <c r="A40241" s="7" t="s">
        <v>32</v>
      </c>
      <c r="B40241" s="8" t="s">
        <v>24</v>
      </c>
      <c r="C40241" s="8" t="s">
        <v>22</v>
      </c>
      <c r="D40241" s="8" t="b">
        <v>0</v>
      </c>
      <c r="E40241" s="8" t="b">
        <v>0</v>
      </c>
      <c r="F40241" s="8" t="b">
        <v>0</v>
      </c>
      <c r="G40241" s="8">
        <v>0</v>
      </c>
      <c r="H40241" s="8">
        <v>96</v>
      </c>
      <c r="I40241" s="8">
        <v>289.8347</v>
      </c>
      <c r="J40241" s="8">
        <v>2</v>
      </c>
      <c r="K40241" s="8">
        <v>10</v>
      </c>
      <c r="L40241" s="8">
        <v>1</v>
      </c>
      <c r="M40241" s="8">
        <v>1</v>
      </c>
      <c r="N40241" s="8">
        <v>1.7415</v>
      </c>
      <c r="O40241" s="8">
        <v>0.4904</v>
      </c>
      <c r="P40241" s="8">
        <v>8.0675000000000008</v>
      </c>
      <c r="Q40241" s="9">
        <v>4.2157999999999998</v>
      </c>
      <c r="R40241" s="8">
        <v>112.6534</v>
      </c>
      <c r="S40241" s="8">
        <v>174.42420000000001</v>
      </c>
    </row>
    <row r="40242" spans="1:19" x14ac:dyDescent="0.25">
      <c r="A40242" s="7" t="s">
        <v>32</v>
      </c>
      <c r="B40242" s="8" t="s">
        <v>24</v>
      </c>
      <c r="C40242" s="8" t="s">
        <v>22</v>
      </c>
      <c r="D40242" s="8" t="b">
        <v>0</v>
      </c>
      <c r="E40242" s="8" t="b">
        <v>0</v>
      </c>
      <c r="F40242" s="8" t="b">
        <v>0</v>
      </c>
      <c r="G40242" s="8">
        <v>1</v>
      </c>
      <c r="H40242" s="8">
        <v>96</v>
      </c>
      <c r="I40242" s="8">
        <v>336.3485</v>
      </c>
      <c r="J40242" s="8">
        <v>6</v>
      </c>
      <c r="K40242" s="8">
        <v>9</v>
      </c>
      <c r="L40242" s="8">
        <v>2</v>
      </c>
      <c r="M40242" s="8">
        <v>0</v>
      </c>
      <c r="N40242" s="8">
        <v>3.4453</v>
      </c>
      <c r="O40242" s="8">
        <v>0.47160000000000002</v>
      </c>
      <c r="P40242" s="8">
        <v>4.6731999999999996</v>
      </c>
      <c r="Q40242" s="9">
        <v>2.7313000000000001</v>
      </c>
      <c r="R40242" s="8">
        <v>65.256200000000007</v>
      </c>
      <c r="S40242" s="8">
        <v>113.0052</v>
      </c>
    </row>
    <row r="40243" spans="1:19" x14ac:dyDescent="0.25">
      <c r="A40243" s="7" t="s">
        <v>32</v>
      </c>
      <c r="B40243" s="8" t="s">
        <v>24</v>
      </c>
      <c r="C40243" s="8" t="s">
        <v>22</v>
      </c>
      <c r="D40243" s="8" t="b">
        <v>0</v>
      </c>
      <c r="E40243" s="8" t="b">
        <v>0</v>
      </c>
      <c r="F40243" s="8" t="b">
        <v>0</v>
      </c>
      <c r="G40243" s="8">
        <v>0</v>
      </c>
      <c r="H40243" s="8">
        <v>86</v>
      </c>
      <c r="I40243" s="8">
        <v>240.9836</v>
      </c>
      <c r="J40243" s="8">
        <v>5</v>
      </c>
      <c r="K40243" s="8">
        <v>8</v>
      </c>
      <c r="L40243" s="8">
        <v>2</v>
      </c>
      <c r="M40243" s="8">
        <v>0</v>
      </c>
      <c r="N40243" s="8">
        <v>1.0721000000000001</v>
      </c>
      <c r="O40243" s="8">
        <v>0.26129999999999998</v>
      </c>
      <c r="P40243" s="8">
        <v>11.5427</v>
      </c>
      <c r="Q40243" s="9">
        <v>6.3541999999999996</v>
      </c>
      <c r="R40243" s="8">
        <v>161.1807</v>
      </c>
      <c r="S40243" s="8">
        <v>262.89980000000003</v>
      </c>
    </row>
    <row r="40244" spans="1:19" x14ac:dyDescent="0.25">
      <c r="A40244" s="7" t="s">
        <v>32</v>
      </c>
      <c r="B40244" s="8" t="s">
        <v>24</v>
      </c>
      <c r="C40244" s="8" t="s">
        <v>22</v>
      </c>
      <c r="D40244" s="8" t="b">
        <v>0</v>
      </c>
      <c r="E40244" s="8" t="b">
        <v>0</v>
      </c>
      <c r="F40244" s="8" t="b">
        <v>0</v>
      </c>
      <c r="G40244" s="8">
        <v>1</v>
      </c>
      <c r="H40244" s="8">
        <v>98</v>
      </c>
      <c r="I40244" s="8">
        <v>287.2636</v>
      </c>
      <c r="J40244" s="8">
        <v>4</v>
      </c>
      <c r="K40244" s="8">
        <v>10</v>
      </c>
      <c r="L40244" s="8">
        <v>1</v>
      </c>
      <c r="M40244" s="8">
        <v>0</v>
      </c>
      <c r="N40244" s="8">
        <v>3.9914999999999998</v>
      </c>
      <c r="O40244" s="8">
        <v>0.92049999999999998</v>
      </c>
      <c r="P40244" s="8">
        <v>4.9340999999999999</v>
      </c>
      <c r="Q40244" s="9">
        <v>2.1726000000000001</v>
      </c>
      <c r="R40244" s="8">
        <v>68.899699999999996</v>
      </c>
      <c r="S40244" s="8">
        <v>89.890500000000003</v>
      </c>
    </row>
    <row r="40245" spans="1:19" x14ac:dyDescent="0.25">
      <c r="A40245" s="7" t="s">
        <v>32</v>
      </c>
      <c r="B40245" s="8" t="s">
        <v>24</v>
      </c>
      <c r="C40245" s="8" t="s">
        <v>22</v>
      </c>
      <c r="D40245" s="8" t="b">
        <v>0</v>
      </c>
      <c r="E40245" s="8" t="b">
        <v>0</v>
      </c>
      <c r="F40245" s="8" t="b">
        <v>1</v>
      </c>
      <c r="G40245" s="8">
        <v>1</v>
      </c>
      <c r="H40245" s="8">
        <v>94</v>
      </c>
      <c r="I40245" s="8">
        <v>319.05200000000002</v>
      </c>
      <c r="J40245" s="8">
        <v>2</v>
      </c>
      <c r="K40245" s="8">
        <v>10</v>
      </c>
      <c r="L40245" s="8">
        <v>1</v>
      </c>
      <c r="M40245" s="8">
        <v>0</v>
      </c>
      <c r="N40245" s="8">
        <v>2.0903999999999998</v>
      </c>
      <c r="O40245" s="8">
        <v>0.58030000000000004</v>
      </c>
      <c r="P40245" s="8">
        <v>7.4504000000000001</v>
      </c>
      <c r="Q40245" s="9">
        <v>3.6471</v>
      </c>
      <c r="R40245" s="8">
        <v>104.0367</v>
      </c>
      <c r="S40245" s="8">
        <v>150.89670000000001</v>
      </c>
    </row>
    <row r="40246" spans="1:19" x14ac:dyDescent="0.25">
      <c r="A40246" s="7" t="s">
        <v>32</v>
      </c>
      <c r="B40246" s="8" t="s">
        <v>24</v>
      </c>
      <c r="C40246" s="8" t="s">
        <v>22</v>
      </c>
      <c r="D40246" s="8" t="b">
        <v>0</v>
      </c>
      <c r="E40246" s="8" t="b">
        <v>0</v>
      </c>
      <c r="F40246" s="8" t="b">
        <v>0</v>
      </c>
      <c r="G40246" s="8">
        <v>0</v>
      </c>
      <c r="H40246" s="8">
        <v>100</v>
      </c>
      <c r="I40246" s="8">
        <v>289.8347</v>
      </c>
      <c r="J40246" s="8">
        <v>2</v>
      </c>
      <c r="K40246" s="8">
        <v>10</v>
      </c>
      <c r="L40246" s="8">
        <v>1</v>
      </c>
      <c r="M40246" s="8">
        <v>1</v>
      </c>
      <c r="N40246" s="8">
        <v>3.1909000000000001</v>
      </c>
      <c r="O40246" s="8">
        <v>0.113</v>
      </c>
      <c r="P40246" s="8">
        <v>4.9523999999999999</v>
      </c>
      <c r="Q40246" s="9">
        <v>2.5348000000000002</v>
      </c>
      <c r="R40246" s="8">
        <v>69.154799999999994</v>
      </c>
      <c r="S40246" s="8">
        <v>104.8742</v>
      </c>
    </row>
    <row r="40247" spans="1:19" x14ac:dyDescent="0.25">
      <c r="A40247" s="7" t="s">
        <v>32</v>
      </c>
      <c r="B40247" s="8" t="s">
        <v>24</v>
      </c>
      <c r="C40247" s="8" t="s">
        <v>22</v>
      </c>
      <c r="D40247" s="8" t="b">
        <v>0</v>
      </c>
      <c r="E40247" s="8" t="b">
        <v>0</v>
      </c>
      <c r="F40247" s="8" t="b">
        <v>0</v>
      </c>
      <c r="G40247" s="8">
        <v>0</v>
      </c>
      <c r="H40247" s="8">
        <v>98</v>
      </c>
      <c r="I40247" s="8">
        <v>289.8347</v>
      </c>
      <c r="J40247" s="8">
        <v>2</v>
      </c>
      <c r="K40247" s="8">
        <v>10</v>
      </c>
      <c r="L40247" s="8">
        <v>1</v>
      </c>
      <c r="M40247" s="8">
        <v>0</v>
      </c>
      <c r="N40247" s="8">
        <v>2.3319000000000001</v>
      </c>
      <c r="O40247" s="8">
        <v>0.52200000000000002</v>
      </c>
      <c r="P40247" s="8">
        <v>6.43</v>
      </c>
      <c r="Q40247" s="9">
        <v>3.3498999999999999</v>
      </c>
      <c r="R40247" s="8">
        <v>89.787300000000002</v>
      </c>
      <c r="S40247" s="8">
        <v>138.59780000000001</v>
      </c>
    </row>
    <row r="40248" spans="1:19" x14ac:dyDescent="0.25">
      <c r="A40248" s="7" t="s">
        <v>32</v>
      </c>
      <c r="B40248" s="8" t="s">
        <v>24</v>
      </c>
      <c r="C40248" s="8" t="s">
        <v>22</v>
      </c>
      <c r="D40248" s="8" t="b">
        <v>0</v>
      </c>
      <c r="E40248" s="8" t="b">
        <v>0</v>
      </c>
      <c r="F40248" s="8" t="b">
        <v>0</v>
      </c>
      <c r="G40248" s="8">
        <v>1</v>
      </c>
      <c r="H40248" s="8">
        <v>95</v>
      </c>
      <c r="I40248" s="8">
        <v>520.53390000000002</v>
      </c>
      <c r="J40248" s="8">
        <v>6</v>
      </c>
      <c r="K40248" s="8">
        <v>9</v>
      </c>
      <c r="L40248" s="8">
        <v>2</v>
      </c>
      <c r="M40248" s="8">
        <v>0</v>
      </c>
      <c r="N40248" s="8">
        <v>1.2301</v>
      </c>
      <c r="O40248" s="8">
        <v>0.13370000000000001</v>
      </c>
      <c r="P40248" s="8">
        <v>9.9789999999999992</v>
      </c>
      <c r="Q40248" s="9">
        <v>5.95</v>
      </c>
      <c r="R40248" s="8">
        <v>139.34549999999999</v>
      </c>
      <c r="S40248" s="8">
        <v>246.17769999999999</v>
      </c>
    </row>
    <row r="40249" spans="1:19" x14ac:dyDescent="0.25">
      <c r="A40249" s="7" t="s">
        <v>32</v>
      </c>
      <c r="B40249" s="8" t="s">
        <v>24</v>
      </c>
      <c r="C40249" s="8" t="s">
        <v>22</v>
      </c>
      <c r="D40249" s="8" t="b">
        <v>0</v>
      </c>
      <c r="E40249" s="8" t="b">
        <v>0</v>
      </c>
      <c r="F40249" s="8" t="b">
        <v>1</v>
      </c>
      <c r="G40249" s="8">
        <v>0</v>
      </c>
      <c r="H40249" s="8">
        <v>98</v>
      </c>
      <c r="I40249" s="8">
        <v>269.03210000000001</v>
      </c>
      <c r="J40249" s="8">
        <v>4</v>
      </c>
      <c r="K40249" s="8">
        <v>10</v>
      </c>
      <c r="L40249" s="8">
        <v>1</v>
      </c>
      <c r="M40249" s="8">
        <v>0</v>
      </c>
      <c r="N40249" s="8">
        <v>1.0233000000000001</v>
      </c>
      <c r="O40249" s="8">
        <v>0.44890000000000002</v>
      </c>
      <c r="P40249" s="8">
        <v>11.4451</v>
      </c>
      <c r="Q40249" s="9">
        <v>6.2824</v>
      </c>
      <c r="R40249" s="8">
        <v>159.8175</v>
      </c>
      <c r="S40249" s="8">
        <v>259.92829999999998</v>
      </c>
    </row>
    <row r="40250" spans="1:19" x14ac:dyDescent="0.25">
      <c r="A40250" s="7" t="s">
        <v>32</v>
      </c>
      <c r="B40250" s="8" t="s">
        <v>24</v>
      </c>
      <c r="C40250" s="8" t="s">
        <v>21</v>
      </c>
      <c r="D40250" s="8" t="b">
        <v>0</v>
      </c>
      <c r="E40250" s="8" t="b">
        <v>1</v>
      </c>
      <c r="F40250" s="8" t="b">
        <v>0</v>
      </c>
      <c r="G40250" s="8">
        <v>0</v>
      </c>
      <c r="H40250" s="8">
        <v>90</v>
      </c>
      <c r="I40250" s="8">
        <v>128.5557</v>
      </c>
      <c r="J40250" s="8">
        <v>2</v>
      </c>
      <c r="K40250" s="8">
        <v>9</v>
      </c>
      <c r="L40250" s="8">
        <v>1</v>
      </c>
      <c r="M40250" s="8">
        <v>1</v>
      </c>
      <c r="N40250" s="8">
        <v>3.5848</v>
      </c>
      <c r="O40250" s="8">
        <v>0.30259999999999998</v>
      </c>
      <c r="P40250" s="8">
        <v>4.6882999999999999</v>
      </c>
      <c r="Q40250" s="9">
        <v>2.2747999999999999</v>
      </c>
      <c r="R40250" s="8">
        <v>65.466999999999999</v>
      </c>
      <c r="S40250" s="8">
        <v>94.120099999999994</v>
      </c>
    </row>
    <row r="40251" spans="1:19" x14ac:dyDescent="0.25">
      <c r="A40251" s="7" t="s">
        <v>32</v>
      </c>
      <c r="B40251" s="8" t="s">
        <v>24</v>
      </c>
      <c r="C40251" s="8" t="s">
        <v>22</v>
      </c>
      <c r="D40251" s="8" t="b">
        <v>0</v>
      </c>
      <c r="E40251" s="8" t="b">
        <v>0</v>
      </c>
      <c r="F40251" s="8" t="b">
        <v>0</v>
      </c>
      <c r="G40251" s="8">
        <v>0</v>
      </c>
      <c r="H40251" s="8">
        <v>88</v>
      </c>
      <c r="I40251" s="8">
        <v>438.49189999999999</v>
      </c>
      <c r="J40251" s="8">
        <v>6</v>
      </c>
      <c r="K40251" s="8">
        <v>9</v>
      </c>
      <c r="L40251" s="8">
        <v>2</v>
      </c>
      <c r="M40251" s="8">
        <v>1</v>
      </c>
      <c r="N40251" s="8">
        <v>1.5592999999999999</v>
      </c>
      <c r="O40251" s="8">
        <v>0.27129999999999999</v>
      </c>
      <c r="P40251" s="8">
        <v>9.2606000000000002</v>
      </c>
      <c r="Q40251" s="9">
        <v>4.8593999999999999</v>
      </c>
      <c r="R40251" s="8">
        <v>129.3135</v>
      </c>
      <c r="S40251" s="8">
        <v>201.05609999999999</v>
      </c>
    </row>
    <row r="40252" spans="1:19" x14ac:dyDescent="0.25">
      <c r="A40252" s="7" t="s">
        <v>32</v>
      </c>
      <c r="B40252" s="8" t="s">
        <v>24</v>
      </c>
      <c r="C40252" s="8" t="s">
        <v>22</v>
      </c>
      <c r="D40252" s="8" t="b">
        <v>0</v>
      </c>
      <c r="E40252" s="8" t="b">
        <v>0</v>
      </c>
      <c r="F40252" s="8" t="b">
        <v>0</v>
      </c>
      <c r="G40252" s="8">
        <v>0</v>
      </c>
      <c r="H40252" s="8">
        <v>93</v>
      </c>
      <c r="I40252" s="8">
        <v>202.8843</v>
      </c>
      <c r="J40252" s="8">
        <v>5</v>
      </c>
      <c r="K40252" s="8">
        <v>10</v>
      </c>
      <c r="L40252" s="8">
        <v>1</v>
      </c>
      <c r="M40252" s="8">
        <v>1</v>
      </c>
      <c r="N40252" s="8">
        <v>3.6415999999999999</v>
      </c>
      <c r="O40252" s="8">
        <v>0.19420000000000001</v>
      </c>
      <c r="P40252" s="8">
        <v>5.5928000000000004</v>
      </c>
      <c r="Q40252" s="9">
        <v>2.5204</v>
      </c>
      <c r="R40252" s="8">
        <v>78.096500000000006</v>
      </c>
      <c r="S40252" s="8">
        <v>104.2808</v>
      </c>
    </row>
    <row r="40253" spans="1:19" x14ac:dyDescent="0.25">
      <c r="A40253" s="7" t="s">
        <v>32</v>
      </c>
      <c r="B40253" s="8" t="s">
        <v>24</v>
      </c>
      <c r="C40253" s="8" t="s">
        <v>22</v>
      </c>
      <c r="D40253" s="8" t="b">
        <v>0</v>
      </c>
      <c r="E40253" s="8" t="b">
        <v>0</v>
      </c>
      <c r="F40253" s="8" t="b">
        <v>0</v>
      </c>
      <c r="G40253" s="8">
        <v>0</v>
      </c>
      <c r="H40253" s="8">
        <v>91</v>
      </c>
      <c r="I40253" s="8">
        <v>176.00450000000001</v>
      </c>
      <c r="J40253" s="8">
        <v>4</v>
      </c>
      <c r="K40253" s="8">
        <v>9</v>
      </c>
      <c r="L40253" s="8">
        <v>1</v>
      </c>
      <c r="M40253" s="8">
        <v>1</v>
      </c>
      <c r="N40253" s="8">
        <v>2.661</v>
      </c>
      <c r="O40253" s="8">
        <v>0.3372</v>
      </c>
      <c r="P40253" s="8">
        <v>6.1877000000000004</v>
      </c>
      <c r="Q40253" s="9">
        <v>3.2755000000000001</v>
      </c>
      <c r="R40253" s="8">
        <v>86.4041</v>
      </c>
      <c r="S40253" s="8">
        <v>135.52080000000001</v>
      </c>
    </row>
    <row r="40254" spans="1:19" x14ac:dyDescent="0.25">
      <c r="A40254" s="7" t="s">
        <v>32</v>
      </c>
      <c r="B40254" s="8" t="s">
        <v>24</v>
      </c>
      <c r="C40254" s="8" t="s">
        <v>22</v>
      </c>
      <c r="D40254" s="8" t="b">
        <v>0</v>
      </c>
      <c r="E40254" s="8" t="b">
        <v>0</v>
      </c>
      <c r="F40254" s="8" t="b">
        <v>1</v>
      </c>
      <c r="G40254" s="8">
        <v>1</v>
      </c>
      <c r="H40254" s="8">
        <v>96</v>
      </c>
      <c r="I40254" s="8">
        <v>319.05200000000002</v>
      </c>
      <c r="J40254" s="8">
        <v>2</v>
      </c>
      <c r="K40254" s="8">
        <v>10</v>
      </c>
      <c r="L40254" s="8">
        <v>1</v>
      </c>
      <c r="M40254" s="8">
        <v>0</v>
      </c>
      <c r="N40254" s="8">
        <v>2.0777000000000001</v>
      </c>
      <c r="O40254" s="8">
        <v>0.47810000000000002</v>
      </c>
      <c r="P40254" s="8">
        <v>7.4978999999999996</v>
      </c>
      <c r="Q40254" s="9">
        <v>3.6978</v>
      </c>
      <c r="R40254" s="8">
        <v>104.7002</v>
      </c>
      <c r="S40254" s="8">
        <v>152.99469999999999</v>
      </c>
    </row>
    <row r="40255" spans="1:19" x14ac:dyDescent="0.25">
      <c r="A40255" s="7" t="s">
        <v>32</v>
      </c>
      <c r="B40255" s="8" t="s">
        <v>24</v>
      </c>
      <c r="C40255" s="8" t="s">
        <v>22</v>
      </c>
      <c r="D40255" s="8" t="b">
        <v>0</v>
      </c>
      <c r="E40255" s="8" t="b">
        <v>0</v>
      </c>
      <c r="F40255" s="8" t="b">
        <v>0</v>
      </c>
      <c r="G40255" s="8">
        <v>0</v>
      </c>
      <c r="H40255" s="8">
        <v>98</v>
      </c>
      <c r="I40255" s="8">
        <v>242.386</v>
      </c>
      <c r="J40255" s="8">
        <v>3</v>
      </c>
      <c r="K40255" s="8">
        <v>10</v>
      </c>
      <c r="L40255" s="8">
        <v>1</v>
      </c>
      <c r="M40255" s="8">
        <v>0</v>
      </c>
      <c r="N40255" s="8">
        <v>1.5329999999999999</v>
      </c>
      <c r="O40255" s="8">
        <v>0.33489999999999998</v>
      </c>
      <c r="P40255" s="8">
        <v>9.6865000000000006</v>
      </c>
      <c r="Q40255" s="9">
        <v>4.7735000000000003</v>
      </c>
      <c r="R40255" s="8">
        <v>135.26050000000001</v>
      </c>
      <c r="S40255" s="8">
        <v>197.49809999999999</v>
      </c>
    </row>
    <row r="40256" spans="1:19" x14ac:dyDescent="0.25">
      <c r="A40256" s="7" t="s">
        <v>32</v>
      </c>
      <c r="B40256" s="8" t="s">
        <v>24</v>
      </c>
      <c r="C40256" s="8" t="s">
        <v>22</v>
      </c>
      <c r="D40256" s="8" t="b">
        <v>0</v>
      </c>
      <c r="E40256" s="8" t="b">
        <v>0</v>
      </c>
      <c r="F40256" s="8" t="b">
        <v>1</v>
      </c>
      <c r="G40256" s="8">
        <v>0</v>
      </c>
      <c r="H40256" s="8">
        <v>96</v>
      </c>
      <c r="I40256" s="8">
        <v>186.52269999999999</v>
      </c>
      <c r="J40256" s="8">
        <v>2</v>
      </c>
      <c r="K40256" s="8">
        <v>9</v>
      </c>
      <c r="L40256" s="8">
        <v>0</v>
      </c>
      <c r="M40256" s="8">
        <v>0</v>
      </c>
      <c r="N40256" s="8">
        <v>2.1732999999999998</v>
      </c>
      <c r="O40256" s="8">
        <v>0.3115</v>
      </c>
      <c r="P40256" s="8">
        <v>10.3851</v>
      </c>
      <c r="Q40256" s="9">
        <v>4.2068000000000003</v>
      </c>
      <c r="R40256" s="8">
        <v>145.01669999999999</v>
      </c>
      <c r="S40256" s="8">
        <v>174.0531</v>
      </c>
    </row>
    <row r="40257" spans="1:19" x14ac:dyDescent="0.25">
      <c r="A40257" s="7" t="s">
        <v>32</v>
      </c>
      <c r="B40257" s="8" t="s">
        <v>24</v>
      </c>
      <c r="C40257" s="8" t="s">
        <v>22</v>
      </c>
      <c r="D40257" s="8" t="b">
        <v>0</v>
      </c>
      <c r="E40257" s="8" t="b">
        <v>0</v>
      </c>
      <c r="F40257" s="8" t="b">
        <v>1</v>
      </c>
      <c r="G40257" s="8">
        <v>1</v>
      </c>
      <c r="H40257" s="8">
        <v>95</v>
      </c>
      <c r="I40257" s="8">
        <v>213.1688</v>
      </c>
      <c r="J40257" s="8">
        <v>2</v>
      </c>
      <c r="K40257" s="8">
        <v>9</v>
      </c>
      <c r="L40257" s="8">
        <v>1</v>
      </c>
      <c r="M40257" s="8">
        <v>0</v>
      </c>
      <c r="N40257" s="8">
        <v>4.7740999999999998</v>
      </c>
      <c r="O40257" s="8">
        <v>0.3044</v>
      </c>
      <c r="P40257" s="8">
        <v>4.2556000000000003</v>
      </c>
      <c r="Q40257" s="9">
        <v>1.8595999999999999</v>
      </c>
      <c r="R40257" s="8">
        <v>59.424300000000002</v>
      </c>
      <c r="S40257" s="8">
        <v>76.941299999999998</v>
      </c>
    </row>
    <row r="40258" spans="1:19" x14ac:dyDescent="0.25">
      <c r="A40258" s="7" t="s">
        <v>32</v>
      </c>
      <c r="B40258" s="8" t="s">
        <v>24</v>
      </c>
      <c r="C40258" s="8" t="s">
        <v>22</v>
      </c>
      <c r="D40258" s="8" t="b">
        <v>0</v>
      </c>
      <c r="E40258" s="8" t="b">
        <v>0</v>
      </c>
      <c r="F40258" s="8" t="b">
        <v>0</v>
      </c>
      <c r="G40258" s="8">
        <v>0</v>
      </c>
      <c r="H40258" s="8">
        <v>100</v>
      </c>
      <c r="I40258" s="8">
        <v>185.58770000000001</v>
      </c>
      <c r="J40258" s="8">
        <v>2</v>
      </c>
      <c r="K40258" s="8">
        <v>10</v>
      </c>
      <c r="L40258" s="8">
        <v>1</v>
      </c>
      <c r="M40258" s="8">
        <v>0</v>
      </c>
      <c r="N40258" s="8">
        <v>3.1326999999999998</v>
      </c>
      <c r="O40258" s="8">
        <v>0.53439999999999999</v>
      </c>
      <c r="P40258" s="8">
        <v>7.0831999999999997</v>
      </c>
      <c r="Q40258" s="9">
        <v>3.3635999999999999</v>
      </c>
      <c r="R40258" s="8">
        <v>98.908799999999999</v>
      </c>
      <c r="S40258" s="8">
        <v>139.16679999999999</v>
      </c>
    </row>
    <row r="40259" spans="1:19" x14ac:dyDescent="0.25">
      <c r="A40259" s="7" t="s">
        <v>32</v>
      </c>
      <c r="B40259" s="8" t="s">
        <v>24</v>
      </c>
      <c r="C40259" s="8" t="s">
        <v>21</v>
      </c>
      <c r="D40259" s="8" t="b">
        <v>0</v>
      </c>
      <c r="E40259" s="8" t="b">
        <v>1</v>
      </c>
      <c r="F40259" s="8" t="b">
        <v>1</v>
      </c>
      <c r="G40259" s="8">
        <v>0</v>
      </c>
      <c r="H40259" s="8">
        <v>97</v>
      </c>
      <c r="I40259" s="8">
        <v>179.74430000000001</v>
      </c>
      <c r="J40259" s="8">
        <v>3</v>
      </c>
      <c r="K40259" s="8">
        <v>9</v>
      </c>
      <c r="L40259" s="8">
        <v>1</v>
      </c>
      <c r="M40259" s="8">
        <v>1</v>
      </c>
      <c r="N40259" s="8">
        <v>1.5115000000000001</v>
      </c>
      <c r="O40259" s="8">
        <v>0.40910000000000002</v>
      </c>
      <c r="P40259" s="8">
        <v>8.8253000000000004</v>
      </c>
      <c r="Q40259" s="9">
        <v>4.7103000000000002</v>
      </c>
      <c r="R40259" s="8">
        <v>123.2354</v>
      </c>
      <c r="S40259" s="8">
        <v>194.8836</v>
      </c>
    </row>
    <row r="40260" spans="1:19" x14ac:dyDescent="0.25">
      <c r="A40260" s="7" t="s">
        <v>32</v>
      </c>
      <c r="B40260" s="8" t="s">
        <v>24</v>
      </c>
      <c r="C40260" s="8" t="s">
        <v>22</v>
      </c>
      <c r="D40260" s="8" t="b">
        <v>0</v>
      </c>
      <c r="E40260" s="8" t="b">
        <v>0</v>
      </c>
      <c r="F40260" s="8" t="b">
        <v>0</v>
      </c>
      <c r="G40260" s="8">
        <v>0</v>
      </c>
      <c r="H40260" s="8">
        <v>95</v>
      </c>
      <c r="I40260" s="8">
        <v>171.7972</v>
      </c>
      <c r="J40260" s="8">
        <v>2</v>
      </c>
      <c r="K40260" s="8">
        <v>9</v>
      </c>
      <c r="L40260" s="8">
        <v>1</v>
      </c>
      <c r="M40260" s="8">
        <v>1</v>
      </c>
      <c r="N40260" s="8">
        <v>1.0513999999999999</v>
      </c>
      <c r="O40260" s="8">
        <v>0.14460000000000001</v>
      </c>
      <c r="P40260" s="8">
        <v>10.821</v>
      </c>
      <c r="Q40260" s="9">
        <v>6.5377000000000001</v>
      </c>
      <c r="R40260" s="8">
        <v>151.10230000000001</v>
      </c>
      <c r="S40260" s="8">
        <v>270.49119999999999</v>
      </c>
    </row>
    <row r="40261" spans="1:19" x14ac:dyDescent="0.25">
      <c r="A40261" s="7" t="s">
        <v>32</v>
      </c>
      <c r="B40261" s="8" t="s">
        <v>24</v>
      </c>
      <c r="C40261" s="8" t="s">
        <v>22</v>
      </c>
      <c r="D40261" s="8" t="b">
        <v>0</v>
      </c>
      <c r="E40261" s="8" t="b">
        <v>0</v>
      </c>
      <c r="F40261" s="8" t="b">
        <v>0</v>
      </c>
      <c r="G40261" s="8">
        <v>0</v>
      </c>
      <c r="H40261" s="8">
        <v>91</v>
      </c>
      <c r="I40261" s="8">
        <v>171.5635</v>
      </c>
      <c r="J40261" s="8">
        <v>3</v>
      </c>
      <c r="K40261" s="8">
        <v>10</v>
      </c>
      <c r="L40261" s="8">
        <v>0</v>
      </c>
      <c r="M40261" s="8">
        <v>1</v>
      </c>
      <c r="N40261" s="8">
        <v>4.0648</v>
      </c>
      <c r="O40261" s="8">
        <v>0.90590000000000004</v>
      </c>
      <c r="P40261" s="8">
        <v>4.8415999999999997</v>
      </c>
      <c r="Q40261" s="9">
        <v>2.1335999999999999</v>
      </c>
      <c r="R40261" s="8">
        <v>67.607500000000002</v>
      </c>
      <c r="S40261" s="8">
        <v>88.277799999999999</v>
      </c>
    </row>
    <row r="40262" spans="1:19" x14ac:dyDescent="0.25">
      <c r="A40262" s="7" t="s">
        <v>32</v>
      </c>
      <c r="B40262" s="8" t="s">
        <v>24</v>
      </c>
      <c r="C40262" s="8" t="s">
        <v>22</v>
      </c>
      <c r="D40262" s="8" t="b">
        <v>0</v>
      </c>
      <c r="E40262" s="8" t="b">
        <v>0</v>
      </c>
      <c r="F40262" s="8" t="b">
        <v>0</v>
      </c>
      <c r="G40262" s="8">
        <v>0</v>
      </c>
      <c r="H40262" s="8">
        <v>93</v>
      </c>
      <c r="I40262" s="8">
        <v>150.76079999999999</v>
      </c>
      <c r="J40262" s="8">
        <v>4</v>
      </c>
      <c r="K40262" s="8">
        <v>10</v>
      </c>
      <c r="L40262" s="8">
        <v>1</v>
      </c>
      <c r="M40262" s="8">
        <v>0</v>
      </c>
      <c r="N40262" s="8">
        <v>1.7644</v>
      </c>
      <c r="O40262" s="8">
        <v>0.30909999999999999</v>
      </c>
      <c r="P40262" s="8">
        <v>8.5123999999999995</v>
      </c>
      <c r="Q40262" s="9">
        <v>4.3878000000000004</v>
      </c>
      <c r="R40262" s="8">
        <v>118.86620000000001</v>
      </c>
      <c r="S40262" s="8">
        <v>181.5437</v>
      </c>
    </row>
    <row r="40263" spans="1:19" x14ac:dyDescent="0.25">
      <c r="A40263" s="7" t="s">
        <v>32</v>
      </c>
      <c r="B40263" s="8" t="s">
        <v>24</v>
      </c>
      <c r="C40263" s="8" t="s">
        <v>22</v>
      </c>
      <c r="D40263" s="8" t="b">
        <v>0</v>
      </c>
      <c r="E40263" s="8" t="b">
        <v>0</v>
      </c>
      <c r="F40263" s="8" t="b">
        <v>1</v>
      </c>
      <c r="G40263" s="8">
        <v>0</v>
      </c>
      <c r="H40263" s="8">
        <v>97</v>
      </c>
      <c r="I40263" s="8">
        <v>208.7278</v>
      </c>
      <c r="J40263" s="8">
        <v>4</v>
      </c>
      <c r="K40263" s="8">
        <v>10</v>
      </c>
      <c r="L40263" s="8">
        <v>1</v>
      </c>
      <c r="M40263" s="8">
        <v>0</v>
      </c>
      <c r="N40263" s="8">
        <v>3.9651999999999998</v>
      </c>
      <c r="O40263" s="8">
        <v>0.89490000000000003</v>
      </c>
      <c r="P40263" s="8">
        <v>4.2637</v>
      </c>
      <c r="Q40263" s="9">
        <v>2.0777999999999999</v>
      </c>
      <c r="R40263" s="8">
        <v>59.5379</v>
      </c>
      <c r="S40263" s="8">
        <v>85.965900000000005</v>
      </c>
    </row>
    <row r="40264" spans="1:19" x14ac:dyDescent="0.25">
      <c r="A40264" s="7" t="s">
        <v>32</v>
      </c>
      <c r="B40264" s="8" t="s">
        <v>24</v>
      </c>
      <c r="C40264" s="8" t="s">
        <v>22</v>
      </c>
      <c r="D40264" s="8" t="b">
        <v>0</v>
      </c>
      <c r="E40264" s="8" t="b">
        <v>0</v>
      </c>
      <c r="F40264" s="8" t="b">
        <v>0</v>
      </c>
      <c r="G40264" s="8">
        <v>1</v>
      </c>
      <c r="H40264" s="8">
        <v>94</v>
      </c>
      <c r="I40264" s="8">
        <v>184.41900000000001</v>
      </c>
      <c r="J40264" s="8">
        <v>4</v>
      </c>
      <c r="K40264" s="8">
        <v>9</v>
      </c>
      <c r="L40264" s="8">
        <v>0</v>
      </c>
      <c r="M40264" s="8">
        <v>0</v>
      </c>
      <c r="N40264" s="8">
        <v>2.4357000000000002</v>
      </c>
      <c r="O40264" s="8">
        <v>0.23860000000000001</v>
      </c>
      <c r="P40264" s="8">
        <v>6.6510999999999996</v>
      </c>
      <c r="Q40264" s="9">
        <v>3.2239</v>
      </c>
      <c r="R40264" s="8">
        <v>92.874899999999997</v>
      </c>
      <c r="S40264" s="8">
        <v>133.38550000000001</v>
      </c>
    </row>
    <row r="40265" spans="1:19" x14ac:dyDescent="0.25">
      <c r="A40265" s="7" t="s">
        <v>32</v>
      </c>
      <c r="B40265" s="8" t="s">
        <v>24</v>
      </c>
      <c r="C40265" s="8" t="s">
        <v>22</v>
      </c>
      <c r="D40265" s="8" t="b">
        <v>0</v>
      </c>
      <c r="E40265" s="8" t="b">
        <v>0</v>
      </c>
      <c r="F40265" s="8" t="b">
        <v>0</v>
      </c>
      <c r="G40265" s="8">
        <v>0</v>
      </c>
      <c r="H40265" s="8">
        <v>100</v>
      </c>
      <c r="I40265" s="8">
        <v>405.76859999999999</v>
      </c>
      <c r="J40265" s="8">
        <v>5</v>
      </c>
      <c r="K40265" s="8">
        <v>10</v>
      </c>
      <c r="L40265" s="8">
        <v>2</v>
      </c>
      <c r="M40265" s="8">
        <v>0</v>
      </c>
      <c r="N40265" s="8">
        <v>2.7294</v>
      </c>
      <c r="O40265" s="8">
        <v>0.1159</v>
      </c>
      <c r="P40265" s="8">
        <v>7.7389000000000001</v>
      </c>
      <c r="Q40265" s="9">
        <v>3.9235000000000002</v>
      </c>
      <c r="R40265" s="8">
        <v>108.0645</v>
      </c>
      <c r="S40265" s="8">
        <v>162.33349999999999</v>
      </c>
    </row>
    <row r="40266" spans="1:19" x14ac:dyDescent="0.25">
      <c r="A40266" s="7" t="s">
        <v>32</v>
      </c>
      <c r="B40266" s="8" t="s">
        <v>24</v>
      </c>
      <c r="C40266" s="8" t="s">
        <v>21</v>
      </c>
      <c r="D40266" s="8" t="b">
        <v>0</v>
      </c>
      <c r="E40266" s="8" t="b">
        <v>1</v>
      </c>
      <c r="F40266" s="8" t="b">
        <v>0</v>
      </c>
      <c r="G40266" s="8">
        <v>1</v>
      </c>
      <c r="H40266" s="8">
        <v>92</v>
      </c>
      <c r="I40266" s="8">
        <v>162.4477</v>
      </c>
      <c r="J40266" s="8">
        <v>2</v>
      </c>
      <c r="K40266" s="8">
        <v>9</v>
      </c>
      <c r="L40266" s="8">
        <v>1</v>
      </c>
      <c r="M40266" s="8">
        <v>0</v>
      </c>
      <c r="N40266" s="8">
        <v>1.9748000000000001</v>
      </c>
      <c r="O40266" s="8">
        <v>0.44869999999999999</v>
      </c>
      <c r="P40266" s="8">
        <v>8.077</v>
      </c>
      <c r="Q40266" s="9">
        <v>4.1422999999999996</v>
      </c>
      <c r="R40266" s="8">
        <v>112.7859</v>
      </c>
      <c r="S40266" s="8">
        <v>171.38419999999999</v>
      </c>
    </row>
    <row r="40267" spans="1:19" x14ac:dyDescent="0.25">
      <c r="A40267" s="7" t="s">
        <v>32</v>
      </c>
      <c r="B40267" s="8" t="s">
        <v>24</v>
      </c>
      <c r="C40267" s="8" t="s">
        <v>22</v>
      </c>
      <c r="D40267" s="8" t="b">
        <v>0</v>
      </c>
      <c r="E40267" s="8" t="b">
        <v>0</v>
      </c>
      <c r="F40267" s="8" t="b">
        <v>1</v>
      </c>
      <c r="G40267" s="8">
        <v>0</v>
      </c>
      <c r="H40267" s="8">
        <v>99</v>
      </c>
      <c r="I40267" s="8">
        <v>240.04859999999999</v>
      </c>
      <c r="J40267" s="8">
        <v>4</v>
      </c>
      <c r="K40267" s="8">
        <v>10</v>
      </c>
      <c r="L40267" s="8">
        <v>1</v>
      </c>
      <c r="M40267" s="8">
        <v>0</v>
      </c>
      <c r="N40267" s="8">
        <v>2.0828000000000002</v>
      </c>
      <c r="O40267" s="8">
        <v>0.50670000000000004</v>
      </c>
      <c r="P40267" s="8">
        <v>7.4783999999999997</v>
      </c>
      <c r="Q40267" s="9">
        <v>3.6793</v>
      </c>
      <c r="R40267" s="8">
        <v>104.42740000000001</v>
      </c>
      <c r="S40267" s="8">
        <v>152.22970000000001</v>
      </c>
    </row>
    <row r="40268" spans="1:19" x14ac:dyDescent="0.25">
      <c r="A40268" s="7" t="s">
        <v>32</v>
      </c>
      <c r="B40268" s="8" t="s">
        <v>24</v>
      </c>
      <c r="C40268" s="8" t="s">
        <v>22</v>
      </c>
      <c r="D40268" s="8" t="b">
        <v>0</v>
      </c>
      <c r="E40268" s="8" t="b">
        <v>0</v>
      </c>
      <c r="F40268" s="8" t="b">
        <v>0</v>
      </c>
      <c r="G40268" s="8">
        <v>0</v>
      </c>
      <c r="H40268" s="8">
        <v>100</v>
      </c>
      <c r="I40268" s="8">
        <v>185.58770000000001</v>
      </c>
      <c r="J40268" s="8">
        <v>2</v>
      </c>
      <c r="K40268" s="8">
        <v>10</v>
      </c>
      <c r="L40268" s="8">
        <v>1</v>
      </c>
      <c r="M40268" s="8">
        <v>0</v>
      </c>
      <c r="N40268" s="8">
        <v>2.0914000000000001</v>
      </c>
      <c r="O40268" s="8">
        <v>0.68169999999999997</v>
      </c>
      <c r="P40268" s="8">
        <v>8.2476000000000003</v>
      </c>
      <c r="Q40268" s="9">
        <v>3.8635999999999999</v>
      </c>
      <c r="R40268" s="8">
        <v>115.1686</v>
      </c>
      <c r="S40268" s="8">
        <v>159.8545</v>
      </c>
    </row>
    <row r="40269" spans="1:19" x14ac:dyDescent="0.25">
      <c r="A40269" s="7" t="s">
        <v>32</v>
      </c>
      <c r="B40269" s="8" t="s">
        <v>24</v>
      </c>
      <c r="C40269" s="8" t="s">
        <v>22</v>
      </c>
      <c r="D40269" s="8" t="b">
        <v>0</v>
      </c>
      <c r="E40269" s="8" t="b">
        <v>0</v>
      </c>
      <c r="F40269" s="8" t="b">
        <v>0</v>
      </c>
      <c r="G40269" s="8">
        <v>0</v>
      </c>
      <c r="H40269" s="8">
        <v>98</v>
      </c>
      <c r="I40269" s="8">
        <v>185.58770000000001</v>
      </c>
      <c r="J40269" s="8">
        <v>4</v>
      </c>
      <c r="K40269" s="8">
        <v>10</v>
      </c>
      <c r="L40269" s="8">
        <v>2</v>
      </c>
      <c r="M40269" s="8">
        <v>1</v>
      </c>
      <c r="N40269" s="8">
        <v>4.1283000000000003</v>
      </c>
      <c r="O40269" s="8">
        <v>0.84299999999999997</v>
      </c>
      <c r="P40269" s="8">
        <v>4.7748999999999997</v>
      </c>
      <c r="Q40269" s="9">
        <v>2.1044</v>
      </c>
      <c r="R40269" s="8">
        <v>66.676299999999998</v>
      </c>
      <c r="S40269" s="8">
        <v>87.069199999999995</v>
      </c>
    </row>
    <row r="40270" spans="1:19" x14ac:dyDescent="0.25">
      <c r="A40270" s="7" t="s">
        <v>32</v>
      </c>
      <c r="B40270" s="8" t="s">
        <v>24</v>
      </c>
      <c r="C40270" s="8" t="s">
        <v>22</v>
      </c>
      <c r="D40270" s="8" t="b">
        <v>0</v>
      </c>
      <c r="E40270" s="8" t="b">
        <v>0</v>
      </c>
      <c r="F40270" s="8" t="b">
        <v>1</v>
      </c>
      <c r="G40270" s="8">
        <v>0</v>
      </c>
      <c r="H40270" s="8">
        <v>97</v>
      </c>
      <c r="I40270" s="8">
        <v>360.42349999999999</v>
      </c>
      <c r="J40270" s="8">
        <v>6</v>
      </c>
      <c r="K40270" s="8">
        <v>10</v>
      </c>
      <c r="L40270" s="8">
        <v>2</v>
      </c>
      <c r="M40270" s="8">
        <v>1</v>
      </c>
      <c r="N40270" s="8">
        <v>2.9573999999999998</v>
      </c>
      <c r="O40270" s="8">
        <v>3.8800000000000001E-2</v>
      </c>
      <c r="P40270" s="8">
        <v>5.7553000000000001</v>
      </c>
      <c r="Q40270" s="9">
        <v>2.7406999999999999</v>
      </c>
      <c r="R40270" s="8">
        <v>80.366</v>
      </c>
      <c r="S40270" s="8">
        <v>113.3963</v>
      </c>
    </row>
    <row r="40271" spans="1:19" x14ac:dyDescent="0.25">
      <c r="A40271" s="7" t="s">
        <v>32</v>
      </c>
      <c r="B40271" s="8" t="s">
        <v>24</v>
      </c>
      <c r="C40271" s="8" t="s">
        <v>21</v>
      </c>
      <c r="D40271" s="8" t="b">
        <v>0</v>
      </c>
      <c r="E40271" s="8" t="b">
        <v>1</v>
      </c>
      <c r="F40271" s="8" t="b">
        <v>0</v>
      </c>
      <c r="G40271" s="8">
        <v>0</v>
      </c>
      <c r="H40271" s="8">
        <v>89</v>
      </c>
      <c r="I40271" s="8">
        <v>81.340699999999998</v>
      </c>
      <c r="J40271" s="8">
        <v>3</v>
      </c>
      <c r="K40271" s="8">
        <v>9</v>
      </c>
      <c r="L40271" s="8">
        <v>1</v>
      </c>
      <c r="M40271" s="8">
        <v>0</v>
      </c>
      <c r="N40271" s="8">
        <v>3.2412000000000001</v>
      </c>
      <c r="O40271" s="8">
        <v>0.65980000000000005</v>
      </c>
      <c r="P40271" s="8">
        <v>6.4002999999999997</v>
      </c>
      <c r="Q40271" s="9">
        <v>3.0785999999999998</v>
      </c>
      <c r="R40271" s="8">
        <v>89.372600000000006</v>
      </c>
      <c r="S40271" s="8">
        <v>127.3759</v>
      </c>
    </row>
    <row r="40272" spans="1:19" x14ac:dyDescent="0.25">
      <c r="A40272" s="7" t="s">
        <v>32</v>
      </c>
      <c r="B40272" s="8" t="s">
        <v>24</v>
      </c>
      <c r="C40272" s="8" t="s">
        <v>21</v>
      </c>
      <c r="D40272" s="8" t="b">
        <v>0</v>
      </c>
      <c r="E40272" s="8" t="b">
        <v>1</v>
      </c>
      <c r="F40272" s="8" t="b">
        <v>1</v>
      </c>
      <c r="G40272" s="8">
        <v>0</v>
      </c>
      <c r="H40272" s="8">
        <v>96</v>
      </c>
      <c r="I40272" s="8">
        <v>109.1555</v>
      </c>
      <c r="J40272" s="8">
        <v>2</v>
      </c>
      <c r="K40272" s="8">
        <v>9</v>
      </c>
      <c r="L40272" s="8">
        <v>1</v>
      </c>
      <c r="M40272" s="8">
        <v>0</v>
      </c>
      <c r="N40272" s="8">
        <v>4.8379000000000003</v>
      </c>
      <c r="O40272" s="8">
        <v>0.38440000000000002</v>
      </c>
      <c r="P40272" s="8">
        <v>4.1932</v>
      </c>
      <c r="Q40272" s="9">
        <v>1.8306</v>
      </c>
      <c r="R40272" s="8">
        <v>58.552700000000002</v>
      </c>
      <c r="S40272" s="8">
        <v>75.741200000000006</v>
      </c>
    </row>
    <row r="40273" spans="1:19" x14ac:dyDescent="0.25">
      <c r="A40273" s="7" t="s">
        <v>32</v>
      </c>
      <c r="B40273" s="8" t="s">
        <v>24</v>
      </c>
      <c r="C40273" s="8" t="s">
        <v>22</v>
      </c>
      <c r="D40273" s="8" t="b">
        <v>0</v>
      </c>
      <c r="E40273" s="8" t="b">
        <v>0</v>
      </c>
      <c r="F40273" s="8" t="b">
        <v>1</v>
      </c>
      <c r="G40273" s="8">
        <v>0</v>
      </c>
      <c r="H40273" s="8">
        <v>96</v>
      </c>
      <c r="I40273" s="8">
        <v>185.58770000000001</v>
      </c>
      <c r="J40273" s="8">
        <v>4</v>
      </c>
      <c r="K40273" s="8">
        <v>10</v>
      </c>
      <c r="L40273" s="8">
        <v>1</v>
      </c>
      <c r="M40273" s="8">
        <v>0</v>
      </c>
      <c r="N40273" s="8">
        <v>2.4733000000000001</v>
      </c>
      <c r="O40273" s="8">
        <v>0.22090000000000001</v>
      </c>
      <c r="P40273" s="8">
        <v>6.3750999999999998</v>
      </c>
      <c r="Q40273" s="9">
        <v>3.2978999999999998</v>
      </c>
      <c r="R40273" s="8">
        <v>89.020700000000005</v>
      </c>
      <c r="S40273" s="8">
        <v>136.44829999999999</v>
      </c>
    </row>
    <row r="40274" spans="1:19" x14ac:dyDescent="0.25">
      <c r="A40274" s="7" t="s">
        <v>32</v>
      </c>
      <c r="B40274" s="8" t="s">
        <v>24</v>
      </c>
      <c r="C40274" s="8" t="s">
        <v>22</v>
      </c>
      <c r="D40274" s="8" t="b">
        <v>0</v>
      </c>
      <c r="E40274" s="8" t="b">
        <v>0</v>
      </c>
      <c r="F40274" s="8" t="b">
        <v>1</v>
      </c>
      <c r="G40274" s="8">
        <v>1</v>
      </c>
      <c r="H40274" s="8">
        <v>97</v>
      </c>
      <c r="I40274" s="8">
        <v>303.85899999999998</v>
      </c>
      <c r="J40274" s="8">
        <v>4</v>
      </c>
      <c r="K40274" s="8">
        <v>10</v>
      </c>
      <c r="L40274" s="8">
        <v>1</v>
      </c>
      <c r="M40274" s="8">
        <v>0</v>
      </c>
      <c r="N40274" s="8">
        <v>0.36430000000000001</v>
      </c>
      <c r="O40274" s="8">
        <v>0.15640000000000001</v>
      </c>
      <c r="P40274" s="8">
        <v>20.047599999999999</v>
      </c>
      <c r="Q40274" s="9">
        <v>14.5738</v>
      </c>
      <c r="R40274" s="8">
        <v>279.94240000000002</v>
      </c>
      <c r="S40274" s="8">
        <v>602.98199999999997</v>
      </c>
    </row>
    <row r="40275" spans="1:19" x14ac:dyDescent="0.25">
      <c r="A40275" s="7" t="s">
        <v>32</v>
      </c>
      <c r="B40275" s="8" t="s">
        <v>24</v>
      </c>
      <c r="C40275" s="8" t="s">
        <v>21</v>
      </c>
      <c r="D40275" s="8" t="b">
        <v>0</v>
      </c>
      <c r="E40275" s="8" t="b">
        <v>1</v>
      </c>
      <c r="F40275" s="8" t="b">
        <v>0</v>
      </c>
      <c r="G40275" s="8">
        <v>0</v>
      </c>
      <c r="H40275" s="8">
        <v>100</v>
      </c>
      <c r="I40275" s="8">
        <v>127.6208</v>
      </c>
      <c r="J40275" s="8">
        <v>2</v>
      </c>
      <c r="K40275" s="8">
        <v>9</v>
      </c>
      <c r="L40275" s="8">
        <v>1</v>
      </c>
      <c r="M40275" s="8">
        <v>0</v>
      </c>
      <c r="N40275" s="8">
        <v>2.1892</v>
      </c>
      <c r="O40275" s="8">
        <v>0.43930000000000002</v>
      </c>
      <c r="P40275" s="8">
        <v>10.02</v>
      </c>
      <c r="Q40275" s="9">
        <v>5.6801000000000004</v>
      </c>
      <c r="R40275" s="8">
        <v>139.91759999999999</v>
      </c>
      <c r="S40275" s="8">
        <v>235.00919999999999</v>
      </c>
    </row>
    <row r="40276" spans="1:19" x14ac:dyDescent="0.25">
      <c r="A40276" s="7" t="s">
        <v>32</v>
      </c>
      <c r="B40276" s="8" t="s">
        <v>24</v>
      </c>
      <c r="C40276" s="8" t="s">
        <v>22</v>
      </c>
      <c r="D40276" s="8" t="b">
        <v>0</v>
      </c>
      <c r="E40276" s="8" t="b">
        <v>0</v>
      </c>
      <c r="F40276" s="8" t="b">
        <v>1</v>
      </c>
      <c r="G40276" s="8">
        <v>0</v>
      </c>
      <c r="H40276" s="8">
        <v>97</v>
      </c>
      <c r="I40276" s="8">
        <v>139.30770000000001</v>
      </c>
      <c r="J40276" s="8">
        <v>3</v>
      </c>
      <c r="K40276" s="8">
        <v>10</v>
      </c>
      <c r="L40276" s="8">
        <v>1</v>
      </c>
      <c r="M40276" s="8">
        <v>0</v>
      </c>
      <c r="N40276" s="8">
        <v>10.953900000000001</v>
      </c>
      <c r="O40276" s="8">
        <v>2.7921</v>
      </c>
      <c r="P40276" s="8">
        <v>1.6873</v>
      </c>
      <c r="Q40276" s="9">
        <v>0.7772</v>
      </c>
      <c r="R40276" s="8">
        <v>23.561499999999999</v>
      </c>
      <c r="S40276" s="8">
        <v>32.155799999999999</v>
      </c>
    </row>
    <row r="40277" spans="1:19" x14ac:dyDescent="0.25">
      <c r="A40277" s="7" t="s">
        <v>32</v>
      </c>
      <c r="B40277" s="8" t="s">
        <v>24</v>
      </c>
      <c r="C40277" s="8" t="s">
        <v>22</v>
      </c>
      <c r="D40277" s="8" t="b">
        <v>0</v>
      </c>
      <c r="E40277" s="8" t="b">
        <v>0</v>
      </c>
      <c r="F40277" s="8" t="b">
        <v>0</v>
      </c>
      <c r="G40277" s="8">
        <v>0</v>
      </c>
      <c r="H40277" s="8">
        <v>98</v>
      </c>
      <c r="I40277" s="8">
        <v>179.51060000000001</v>
      </c>
      <c r="J40277" s="8">
        <v>4</v>
      </c>
      <c r="K40277" s="8">
        <v>10</v>
      </c>
      <c r="L40277" s="8">
        <v>1</v>
      </c>
      <c r="M40277" s="8">
        <v>0</v>
      </c>
      <c r="N40277" s="8">
        <v>3.9359000000000002</v>
      </c>
      <c r="O40277" s="8">
        <v>0.72230000000000005</v>
      </c>
      <c r="P40277" s="8">
        <v>4.1928999999999998</v>
      </c>
      <c r="Q40277" s="9">
        <v>2.1141000000000001</v>
      </c>
      <c r="R40277" s="8">
        <v>58.549199999999999</v>
      </c>
      <c r="S40277" s="8">
        <v>87.470299999999995</v>
      </c>
    </row>
    <row r="40278" spans="1:19" x14ac:dyDescent="0.25">
      <c r="A40278" s="7" t="s">
        <v>32</v>
      </c>
      <c r="B40278" s="8" t="s">
        <v>24</v>
      </c>
      <c r="C40278" s="8" t="s">
        <v>22</v>
      </c>
      <c r="D40278" s="8" t="b">
        <v>0</v>
      </c>
      <c r="E40278" s="8" t="b">
        <v>0</v>
      </c>
      <c r="F40278" s="8" t="b">
        <v>0</v>
      </c>
      <c r="G40278" s="8">
        <v>0</v>
      </c>
      <c r="H40278" s="8">
        <v>96</v>
      </c>
      <c r="I40278" s="8">
        <v>196.80709999999999</v>
      </c>
      <c r="J40278" s="8">
        <v>2</v>
      </c>
      <c r="K40278" s="8">
        <v>10</v>
      </c>
      <c r="L40278" s="8">
        <v>1</v>
      </c>
      <c r="M40278" s="8">
        <v>1</v>
      </c>
      <c r="N40278" s="8">
        <v>3.129</v>
      </c>
      <c r="O40278" s="8">
        <v>0.53839999999999999</v>
      </c>
      <c r="P40278" s="8">
        <v>5.4016999999999999</v>
      </c>
      <c r="Q40278" s="9">
        <v>2.6042000000000001</v>
      </c>
      <c r="R40278" s="8">
        <v>75.428899999999999</v>
      </c>
      <c r="S40278" s="8">
        <v>107.74550000000001</v>
      </c>
    </row>
    <row r="40279" spans="1:19" x14ac:dyDescent="0.25">
      <c r="A40279" s="7" t="s">
        <v>32</v>
      </c>
      <c r="B40279" s="8" t="s">
        <v>24</v>
      </c>
      <c r="C40279" s="8" t="s">
        <v>22</v>
      </c>
      <c r="D40279" s="8" t="b">
        <v>0</v>
      </c>
      <c r="E40279" s="8" t="b">
        <v>0</v>
      </c>
      <c r="F40279" s="8" t="b">
        <v>0</v>
      </c>
      <c r="G40279" s="8">
        <v>0</v>
      </c>
      <c r="H40279" s="8">
        <v>98</v>
      </c>
      <c r="I40279" s="8">
        <v>241.21729999999999</v>
      </c>
      <c r="J40279" s="8">
        <v>2</v>
      </c>
      <c r="K40279" s="8">
        <v>10</v>
      </c>
      <c r="L40279" s="8">
        <v>0</v>
      </c>
      <c r="M40279" s="8">
        <v>1</v>
      </c>
      <c r="N40279" s="8">
        <v>1.3191999999999999</v>
      </c>
      <c r="O40279" s="8">
        <v>0.18529999999999999</v>
      </c>
      <c r="P40279" s="8">
        <v>10.2712</v>
      </c>
      <c r="Q40279" s="9">
        <v>5.4480000000000004</v>
      </c>
      <c r="R40279" s="8">
        <v>143.42590000000001</v>
      </c>
      <c r="S40279" s="8">
        <v>225.40620000000001</v>
      </c>
    </row>
    <row r="40280" spans="1:19" x14ac:dyDescent="0.25">
      <c r="A40280" s="7" t="s">
        <v>32</v>
      </c>
      <c r="B40280" s="8" t="s">
        <v>24</v>
      </c>
      <c r="C40280" s="8" t="s">
        <v>22</v>
      </c>
      <c r="D40280" s="8" t="b">
        <v>0</v>
      </c>
      <c r="E40280" s="8" t="b">
        <v>0</v>
      </c>
      <c r="F40280" s="8" t="b">
        <v>0</v>
      </c>
      <c r="G40280" s="8">
        <v>0</v>
      </c>
      <c r="H40280" s="8">
        <v>92</v>
      </c>
      <c r="I40280" s="8">
        <v>120.6087</v>
      </c>
      <c r="J40280" s="8">
        <v>2</v>
      </c>
      <c r="K40280" s="8">
        <v>9</v>
      </c>
      <c r="L40280" s="8">
        <v>0</v>
      </c>
      <c r="M40280" s="8">
        <v>0</v>
      </c>
      <c r="N40280" s="8">
        <v>3.5790000000000002</v>
      </c>
      <c r="O40280" s="8">
        <v>0.34860000000000002</v>
      </c>
      <c r="P40280" s="8">
        <v>5.6599000000000004</v>
      </c>
      <c r="Q40280" s="9">
        <v>2.5224000000000002</v>
      </c>
      <c r="R40280" s="8">
        <v>79.034199999999998</v>
      </c>
      <c r="S40280" s="8">
        <v>104.3618</v>
      </c>
    </row>
    <row r="40281" spans="1:19" x14ac:dyDescent="0.25">
      <c r="A40281" s="7" t="s">
        <v>32</v>
      </c>
      <c r="B40281" s="8" t="s">
        <v>24</v>
      </c>
      <c r="C40281" s="8" t="s">
        <v>21</v>
      </c>
      <c r="D40281" s="8" t="b">
        <v>0</v>
      </c>
      <c r="E40281" s="8" t="b">
        <v>1</v>
      </c>
      <c r="F40281" s="8" t="b">
        <v>0</v>
      </c>
      <c r="G40281" s="8">
        <v>0</v>
      </c>
      <c r="H40281" s="8">
        <v>99</v>
      </c>
      <c r="I40281" s="8">
        <v>208.7278</v>
      </c>
      <c r="J40281" s="8">
        <v>2</v>
      </c>
      <c r="K40281" s="8">
        <v>10</v>
      </c>
      <c r="L40281" s="8">
        <v>1</v>
      </c>
      <c r="M40281" s="8">
        <v>0</v>
      </c>
      <c r="N40281" s="8">
        <v>2.6720000000000002</v>
      </c>
      <c r="O40281" s="8">
        <v>0.3322</v>
      </c>
      <c r="P40281" s="8">
        <v>5.7583000000000002</v>
      </c>
      <c r="Q40281" s="9">
        <v>2.97</v>
      </c>
      <c r="R40281" s="8">
        <v>80.407600000000002</v>
      </c>
      <c r="S40281" s="8">
        <v>122.8824</v>
      </c>
    </row>
    <row r="40282" spans="1:19" x14ac:dyDescent="0.25">
      <c r="A40282" s="7" t="s">
        <v>32</v>
      </c>
      <c r="B40282" s="8" t="s">
        <v>24</v>
      </c>
      <c r="C40282" s="8" t="s">
        <v>22</v>
      </c>
      <c r="D40282" s="8" t="b">
        <v>0</v>
      </c>
      <c r="E40282" s="8" t="b">
        <v>0</v>
      </c>
      <c r="F40282" s="8" t="b">
        <v>0</v>
      </c>
      <c r="G40282" s="8">
        <v>0</v>
      </c>
      <c r="H40282" s="8">
        <v>89</v>
      </c>
      <c r="I40282" s="8">
        <v>176.23820000000001</v>
      </c>
      <c r="J40282" s="8">
        <v>3</v>
      </c>
      <c r="K40282" s="8">
        <v>9</v>
      </c>
      <c r="L40282" s="8">
        <v>1</v>
      </c>
      <c r="M40282" s="8">
        <v>1</v>
      </c>
      <c r="N40282" s="8">
        <v>2.9060999999999999</v>
      </c>
      <c r="O40282" s="8">
        <v>0.34189999999999998</v>
      </c>
      <c r="P40282" s="8">
        <v>7.5955000000000004</v>
      </c>
      <c r="Q40282" s="9">
        <v>3.7797000000000001</v>
      </c>
      <c r="R40282" s="8">
        <v>106.0629</v>
      </c>
      <c r="S40282" s="8">
        <v>156.3828</v>
      </c>
    </row>
    <row r="40283" spans="1:19" x14ac:dyDescent="0.25">
      <c r="A40283" s="7" t="s">
        <v>32</v>
      </c>
      <c r="B40283" s="8" t="s">
        <v>24</v>
      </c>
      <c r="C40283" s="8" t="s">
        <v>22</v>
      </c>
      <c r="D40283" s="8" t="b">
        <v>0</v>
      </c>
      <c r="E40283" s="8" t="b">
        <v>0</v>
      </c>
      <c r="F40283" s="8" t="b">
        <v>0</v>
      </c>
      <c r="G40283" s="8">
        <v>0</v>
      </c>
      <c r="H40283" s="8">
        <v>87</v>
      </c>
      <c r="I40283" s="8">
        <v>208.7278</v>
      </c>
      <c r="J40283" s="8">
        <v>6</v>
      </c>
      <c r="K40283" s="8">
        <v>9</v>
      </c>
      <c r="L40283" s="8">
        <v>2</v>
      </c>
      <c r="M40283" s="8">
        <v>0</v>
      </c>
      <c r="N40283" s="8">
        <v>2.3530000000000002</v>
      </c>
      <c r="O40283" s="8">
        <v>1.0564</v>
      </c>
      <c r="P40283" s="8">
        <v>6.3352000000000004</v>
      </c>
      <c r="Q40283" s="9">
        <v>3.2273000000000001</v>
      </c>
      <c r="R40283" s="8">
        <v>88.463200000000001</v>
      </c>
      <c r="S40283" s="8">
        <v>133.52619999999999</v>
      </c>
    </row>
    <row r="40284" spans="1:19" x14ac:dyDescent="0.25">
      <c r="A40284" s="7" t="s">
        <v>32</v>
      </c>
      <c r="B40284" s="8" t="s">
        <v>24</v>
      </c>
      <c r="C40284" s="8" t="s">
        <v>22</v>
      </c>
      <c r="D40284" s="8" t="b">
        <v>0</v>
      </c>
      <c r="E40284" s="8" t="b">
        <v>0</v>
      </c>
      <c r="F40284" s="8" t="b">
        <v>0</v>
      </c>
      <c r="G40284" s="8">
        <v>0</v>
      </c>
      <c r="H40284" s="8">
        <v>85</v>
      </c>
      <c r="I40284" s="8">
        <v>212.0001</v>
      </c>
      <c r="J40284" s="8">
        <v>5</v>
      </c>
      <c r="K40284" s="8">
        <v>8</v>
      </c>
      <c r="L40284" s="8">
        <v>1</v>
      </c>
      <c r="M40284" s="8">
        <v>0</v>
      </c>
      <c r="N40284" s="8">
        <v>1.6704000000000001</v>
      </c>
      <c r="O40284" s="8">
        <v>0.48499999999999999</v>
      </c>
      <c r="P40284" s="8">
        <v>8.2589000000000006</v>
      </c>
      <c r="Q40284" s="9">
        <v>4.3288000000000002</v>
      </c>
      <c r="R40284" s="8">
        <v>115.32640000000001</v>
      </c>
      <c r="S40284" s="8">
        <v>179.09989999999999</v>
      </c>
    </row>
    <row r="40285" spans="1:19" x14ac:dyDescent="0.25">
      <c r="A40285" s="7" t="s">
        <v>32</v>
      </c>
      <c r="B40285" s="8" t="s">
        <v>24</v>
      </c>
      <c r="C40285" s="8" t="s">
        <v>21</v>
      </c>
      <c r="D40285" s="8" t="b">
        <v>0</v>
      </c>
      <c r="E40285" s="8" t="b">
        <v>1</v>
      </c>
      <c r="F40285" s="8" t="b">
        <v>0</v>
      </c>
      <c r="G40285" s="8">
        <v>0</v>
      </c>
      <c r="H40285" s="8">
        <v>86</v>
      </c>
      <c r="I40285" s="8">
        <v>125.0497</v>
      </c>
      <c r="J40285" s="8">
        <v>2</v>
      </c>
      <c r="K40285" s="8">
        <v>8</v>
      </c>
      <c r="L40285" s="8">
        <v>1</v>
      </c>
      <c r="M40285" s="8">
        <v>1</v>
      </c>
      <c r="N40285" s="8">
        <v>2.6977000000000002</v>
      </c>
      <c r="O40285" s="8">
        <v>0.37390000000000001</v>
      </c>
      <c r="P40285" s="8">
        <v>6.0579000000000001</v>
      </c>
      <c r="Q40285" s="9">
        <v>3.1993</v>
      </c>
      <c r="R40285" s="8">
        <v>84.590999999999994</v>
      </c>
      <c r="S40285" s="8">
        <v>132.36680000000001</v>
      </c>
    </row>
    <row r="40286" spans="1:19" x14ac:dyDescent="0.25">
      <c r="A40286" s="7" t="s">
        <v>32</v>
      </c>
      <c r="B40286" s="8" t="s">
        <v>24</v>
      </c>
      <c r="C40286" s="8" t="s">
        <v>21</v>
      </c>
      <c r="D40286" s="8" t="b">
        <v>0</v>
      </c>
      <c r="E40286" s="8" t="b">
        <v>1</v>
      </c>
      <c r="F40286" s="8" t="b">
        <v>1</v>
      </c>
      <c r="G40286" s="8">
        <v>1</v>
      </c>
      <c r="H40286" s="8">
        <v>97</v>
      </c>
      <c r="I40286" s="8">
        <v>179.74430000000001</v>
      </c>
      <c r="J40286" s="8">
        <v>4</v>
      </c>
      <c r="K40286" s="8">
        <v>10</v>
      </c>
      <c r="L40286" s="8">
        <v>1</v>
      </c>
      <c r="M40286" s="8">
        <v>0</v>
      </c>
      <c r="N40286" s="8">
        <v>5.9907000000000004</v>
      </c>
      <c r="O40286" s="8">
        <v>1.0790999999999999</v>
      </c>
      <c r="P40286" s="8">
        <v>2.9506000000000001</v>
      </c>
      <c r="Q40286" s="9">
        <v>1.383</v>
      </c>
      <c r="R40286" s="8">
        <v>41.202300000000001</v>
      </c>
      <c r="S40286" s="8">
        <v>57.218800000000002</v>
      </c>
    </row>
    <row r="40287" spans="1:19" x14ac:dyDescent="0.25">
      <c r="A40287" s="7" t="s">
        <v>32</v>
      </c>
      <c r="B40287" s="8" t="s">
        <v>24</v>
      </c>
      <c r="C40287" s="8" t="s">
        <v>22</v>
      </c>
      <c r="D40287" s="8" t="b">
        <v>0</v>
      </c>
      <c r="E40287" s="8" t="b">
        <v>0</v>
      </c>
      <c r="F40287" s="8" t="b">
        <v>0</v>
      </c>
      <c r="G40287" s="8">
        <v>0</v>
      </c>
      <c r="H40287" s="8">
        <v>85</v>
      </c>
      <c r="I40287" s="8">
        <v>298.01560000000001</v>
      </c>
      <c r="J40287" s="8">
        <v>4</v>
      </c>
      <c r="K40287" s="8">
        <v>9</v>
      </c>
      <c r="L40287" s="8">
        <v>1</v>
      </c>
      <c r="M40287" s="8">
        <v>1</v>
      </c>
      <c r="N40287" s="8">
        <v>0.5252</v>
      </c>
      <c r="O40287" s="8">
        <v>0.30980000000000002</v>
      </c>
      <c r="P40287" s="8">
        <v>16.674299999999999</v>
      </c>
      <c r="Q40287" s="9">
        <v>9.9259000000000004</v>
      </c>
      <c r="R40287" s="8">
        <v>232.8383</v>
      </c>
      <c r="S40287" s="8">
        <v>410.6771</v>
      </c>
    </row>
    <row r="40288" spans="1:19" x14ac:dyDescent="0.25">
      <c r="A40288" s="7" t="s">
        <v>32</v>
      </c>
      <c r="B40288" s="8" t="s">
        <v>24</v>
      </c>
      <c r="C40288" s="8" t="s">
        <v>22</v>
      </c>
      <c r="D40288" s="8" t="b">
        <v>0</v>
      </c>
      <c r="E40288" s="8" t="b">
        <v>0</v>
      </c>
      <c r="F40288" s="8" t="b">
        <v>1</v>
      </c>
      <c r="G40288" s="8">
        <v>1</v>
      </c>
      <c r="H40288" s="8">
        <v>94</v>
      </c>
      <c r="I40288" s="8">
        <v>249.3981</v>
      </c>
      <c r="J40288" s="8">
        <v>4</v>
      </c>
      <c r="K40288" s="8">
        <v>10</v>
      </c>
      <c r="L40288" s="8">
        <v>1</v>
      </c>
      <c r="M40288" s="8">
        <v>0</v>
      </c>
      <c r="N40288" s="8">
        <v>3.2650000000000001</v>
      </c>
      <c r="O40288" s="8">
        <v>0.74199999999999999</v>
      </c>
      <c r="P40288" s="8">
        <v>5.8883000000000001</v>
      </c>
      <c r="Q40288" s="9">
        <v>2.9701</v>
      </c>
      <c r="R40288" s="8">
        <v>82.224000000000004</v>
      </c>
      <c r="S40288" s="8">
        <v>122.8847</v>
      </c>
    </row>
    <row r="40289" spans="1:19" x14ac:dyDescent="0.25">
      <c r="A40289" s="7" t="s">
        <v>32</v>
      </c>
      <c r="B40289" s="8" t="s">
        <v>24</v>
      </c>
      <c r="C40289" s="8" t="s">
        <v>21</v>
      </c>
      <c r="D40289" s="8" t="b">
        <v>0</v>
      </c>
      <c r="E40289" s="8" t="b">
        <v>1</v>
      </c>
      <c r="F40289" s="8" t="b">
        <v>0</v>
      </c>
      <c r="G40289" s="8">
        <v>0</v>
      </c>
      <c r="H40289" s="8">
        <v>98</v>
      </c>
      <c r="I40289" s="8">
        <v>126.2184</v>
      </c>
      <c r="J40289" s="8">
        <v>2</v>
      </c>
      <c r="K40289" s="8">
        <v>10</v>
      </c>
      <c r="L40289" s="8">
        <v>1</v>
      </c>
      <c r="M40289" s="8">
        <v>0</v>
      </c>
      <c r="N40289" s="8">
        <v>3.3174000000000001</v>
      </c>
      <c r="O40289" s="8">
        <v>0.62380000000000002</v>
      </c>
      <c r="P40289" s="8">
        <v>6.9196</v>
      </c>
      <c r="Q40289" s="9">
        <v>3.1724999999999999</v>
      </c>
      <c r="R40289" s="8">
        <v>96.624899999999997</v>
      </c>
      <c r="S40289" s="8">
        <v>131.26150000000001</v>
      </c>
    </row>
    <row r="40290" spans="1:19" x14ac:dyDescent="0.25">
      <c r="A40290" s="7" t="s">
        <v>32</v>
      </c>
      <c r="B40290" s="8" t="s">
        <v>24</v>
      </c>
      <c r="C40290" s="8" t="s">
        <v>22</v>
      </c>
      <c r="D40290" s="8" t="b">
        <v>0</v>
      </c>
      <c r="E40290" s="8" t="b">
        <v>0</v>
      </c>
      <c r="F40290" s="8" t="b">
        <v>1</v>
      </c>
      <c r="G40290" s="8">
        <v>0</v>
      </c>
      <c r="H40290" s="8">
        <v>99</v>
      </c>
      <c r="I40290" s="8">
        <v>228.59549999999999</v>
      </c>
      <c r="J40290" s="8">
        <v>2</v>
      </c>
      <c r="K40290" s="8">
        <v>10</v>
      </c>
      <c r="L40290" s="8">
        <v>1</v>
      </c>
      <c r="M40290" s="8">
        <v>0</v>
      </c>
      <c r="N40290" s="8">
        <v>2.1760000000000002</v>
      </c>
      <c r="O40290" s="8">
        <v>0.1759</v>
      </c>
      <c r="P40290" s="8">
        <v>6.9302999999999999</v>
      </c>
      <c r="Q40290" s="9">
        <v>3.5962999999999998</v>
      </c>
      <c r="R40290" s="8">
        <v>96.773200000000003</v>
      </c>
      <c r="S40290" s="8">
        <v>148.7946</v>
      </c>
    </row>
    <row r="40291" spans="1:19" x14ac:dyDescent="0.25">
      <c r="A40291" s="7" t="s">
        <v>32</v>
      </c>
      <c r="B40291" s="8" t="s">
        <v>24</v>
      </c>
      <c r="C40291" s="8" t="s">
        <v>21</v>
      </c>
      <c r="D40291" s="8" t="b">
        <v>0</v>
      </c>
      <c r="E40291" s="8" t="b">
        <v>1</v>
      </c>
      <c r="F40291" s="8" t="b">
        <v>0</v>
      </c>
      <c r="G40291" s="8">
        <v>0</v>
      </c>
      <c r="H40291" s="8">
        <v>89</v>
      </c>
      <c r="I40291" s="8">
        <v>74.094899999999996</v>
      </c>
      <c r="J40291" s="8">
        <v>4</v>
      </c>
      <c r="K40291" s="8">
        <v>9</v>
      </c>
      <c r="L40291" s="8">
        <v>1</v>
      </c>
      <c r="M40291" s="8">
        <v>1</v>
      </c>
      <c r="N40291" s="8">
        <v>7.4916999999999998</v>
      </c>
      <c r="O40291" s="8">
        <v>0.1933</v>
      </c>
      <c r="P40291" s="8">
        <v>2.3771</v>
      </c>
      <c r="Q40291" s="9">
        <v>1.1278999999999999</v>
      </c>
      <c r="R40291" s="8">
        <v>33.1935</v>
      </c>
      <c r="S40291" s="8">
        <v>46.667099999999998</v>
      </c>
    </row>
    <row r="40292" spans="1:19" x14ac:dyDescent="0.25">
      <c r="A40292" s="7" t="s">
        <v>32</v>
      </c>
      <c r="B40292" s="8" t="s">
        <v>24</v>
      </c>
      <c r="C40292" s="8" t="s">
        <v>22</v>
      </c>
      <c r="D40292" s="8" t="b">
        <v>0</v>
      </c>
      <c r="E40292" s="8" t="b">
        <v>0</v>
      </c>
      <c r="F40292" s="8" t="b">
        <v>0</v>
      </c>
      <c r="G40292" s="8">
        <v>0</v>
      </c>
      <c r="H40292" s="8">
        <v>80</v>
      </c>
      <c r="I40292" s="8">
        <v>194.70349999999999</v>
      </c>
      <c r="J40292" s="8">
        <v>4</v>
      </c>
      <c r="K40292" s="8">
        <v>6</v>
      </c>
      <c r="L40292" s="8">
        <v>1</v>
      </c>
      <c r="M40292" s="8">
        <v>1</v>
      </c>
      <c r="N40292" s="8">
        <v>3.0297999999999998</v>
      </c>
      <c r="O40292" s="8">
        <v>0.26729999999999998</v>
      </c>
      <c r="P40292" s="8">
        <v>6.8133999999999997</v>
      </c>
      <c r="Q40292" s="9">
        <v>3.0602999999999998</v>
      </c>
      <c r="R40292" s="8">
        <v>95.1417</v>
      </c>
      <c r="S40292" s="8">
        <v>126.6187</v>
      </c>
    </row>
    <row r="40293" spans="1:19" x14ac:dyDescent="0.25">
      <c r="A40293" s="7" t="s">
        <v>32</v>
      </c>
      <c r="B40293" s="8" t="s">
        <v>24</v>
      </c>
      <c r="C40293" s="8" t="s">
        <v>21</v>
      </c>
      <c r="D40293" s="8" t="b">
        <v>0</v>
      </c>
      <c r="E40293" s="8" t="b">
        <v>1</v>
      </c>
      <c r="F40293" s="8" t="b">
        <v>0</v>
      </c>
      <c r="G40293" s="8">
        <v>0</v>
      </c>
      <c r="H40293" s="8">
        <v>92</v>
      </c>
      <c r="I40293" s="8">
        <v>139.30770000000001</v>
      </c>
      <c r="J40293" s="8">
        <v>2</v>
      </c>
      <c r="K40293" s="8">
        <v>9</v>
      </c>
      <c r="L40293" s="8">
        <v>1</v>
      </c>
      <c r="M40293" s="8">
        <v>0</v>
      </c>
      <c r="N40293" s="8">
        <v>1.8325</v>
      </c>
      <c r="O40293" s="8">
        <v>0.36309999999999998</v>
      </c>
      <c r="P40293" s="8">
        <v>8.2600999999999996</v>
      </c>
      <c r="Q40293" s="9">
        <v>4.3103999999999996</v>
      </c>
      <c r="R40293" s="8">
        <v>115.34229999999999</v>
      </c>
      <c r="S40293" s="8">
        <v>178.34010000000001</v>
      </c>
    </row>
    <row r="40294" spans="1:19" x14ac:dyDescent="0.25">
      <c r="A40294" s="7" t="s">
        <v>32</v>
      </c>
      <c r="B40294" s="8" t="s">
        <v>24</v>
      </c>
      <c r="C40294" s="8" t="s">
        <v>22</v>
      </c>
      <c r="D40294" s="8" t="b">
        <v>0</v>
      </c>
      <c r="E40294" s="8" t="b">
        <v>0</v>
      </c>
      <c r="F40294" s="8" t="b">
        <v>0</v>
      </c>
      <c r="G40294" s="8">
        <v>1</v>
      </c>
      <c r="H40294" s="8">
        <v>92</v>
      </c>
      <c r="I40294" s="8">
        <v>278.38159999999999</v>
      </c>
      <c r="J40294" s="8">
        <v>2</v>
      </c>
      <c r="K40294" s="8">
        <v>10</v>
      </c>
      <c r="L40294" s="8">
        <v>1</v>
      </c>
      <c r="M40294" s="8">
        <v>0</v>
      </c>
      <c r="N40294" s="8">
        <v>2.3235000000000001</v>
      </c>
      <c r="O40294" s="8">
        <v>0.20219999999999999</v>
      </c>
      <c r="P40294" s="8">
        <v>6.5650000000000004</v>
      </c>
      <c r="Q40294" s="9">
        <v>3.4611999999999998</v>
      </c>
      <c r="R40294" s="8">
        <v>91.673199999999994</v>
      </c>
      <c r="S40294" s="8">
        <v>143.20320000000001</v>
      </c>
    </row>
    <row r="40295" spans="1:19" x14ac:dyDescent="0.25">
      <c r="A40295" s="7" t="s">
        <v>32</v>
      </c>
      <c r="B40295" s="8" t="s">
        <v>24</v>
      </c>
      <c r="C40295" s="8" t="s">
        <v>22</v>
      </c>
      <c r="D40295" s="8" t="b">
        <v>0</v>
      </c>
      <c r="E40295" s="8" t="b">
        <v>0</v>
      </c>
      <c r="F40295" s="8" t="b">
        <v>0</v>
      </c>
      <c r="G40295" s="8">
        <v>1</v>
      </c>
      <c r="H40295" s="8">
        <v>100</v>
      </c>
      <c r="I40295" s="8">
        <v>353.64510000000001</v>
      </c>
      <c r="J40295" s="8">
        <v>4</v>
      </c>
      <c r="K40295" s="8">
        <v>10</v>
      </c>
      <c r="L40295" s="8">
        <v>1</v>
      </c>
      <c r="M40295" s="8">
        <v>0</v>
      </c>
      <c r="N40295" s="8">
        <v>2.8351999999999999</v>
      </c>
      <c r="O40295" s="8">
        <v>0.1482</v>
      </c>
      <c r="P40295" s="8">
        <v>5.9644000000000004</v>
      </c>
      <c r="Q40295" s="9">
        <v>2.8513000000000002</v>
      </c>
      <c r="R40295" s="8">
        <v>83.286299999999997</v>
      </c>
      <c r="S40295" s="8">
        <v>117.97020000000001</v>
      </c>
    </row>
    <row r="40296" spans="1:19" x14ac:dyDescent="0.25">
      <c r="A40296" s="7" t="s">
        <v>32</v>
      </c>
      <c r="B40296" s="8" t="s">
        <v>24</v>
      </c>
      <c r="C40296" s="8" t="s">
        <v>22</v>
      </c>
      <c r="D40296" s="8" t="b">
        <v>0</v>
      </c>
      <c r="E40296" s="8" t="b">
        <v>0</v>
      </c>
      <c r="F40296" s="8" t="b">
        <v>1</v>
      </c>
      <c r="G40296" s="8">
        <v>0</v>
      </c>
      <c r="H40296" s="8">
        <v>99</v>
      </c>
      <c r="I40296" s="8">
        <v>272.53820000000002</v>
      </c>
      <c r="J40296" s="8">
        <v>3</v>
      </c>
      <c r="K40296" s="8">
        <v>10</v>
      </c>
      <c r="L40296" s="8">
        <v>1</v>
      </c>
      <c r="M40296" s="8">
        <v>1</v>
      </c>
      <c r="N40296" s="8">
        <v>2.4887999999999999</v>
      </c>
      <c r="O40296" s="8">
        <v>0.9798</v>
      </c>
      <c r="P40296" s="8">
        <v>8.5436999999999994</v>
      </c>
      <c r="Q40296" s="9">
        <v>3.4722</v>
      </c>
      <c r="R40296" s="8">
        <v>119.30240000000001</v>
      </c>
      <c r="S40296" s="8">
        <v>143.66</v>
      </c>
    </row>
    <row r="40297" spans="1:19" x14ac:dyDescent="0.25">
      <c r="A40297" s="7" t="s">
        <v>32</v>
      </c>
      <c r="B40297" s="8" t="s">
        <v>24</v>
      </c>
      <c r="C40297" s="8" t="s">
        <v>21</v>
      </c>
      <c r="D40297" s="8" t="b">
        <v>0</v>
      </c>
      <c r="E40297" s="8" t="b">
        <v>1</v>
      </c>
      <c r="F40297" s="8" t="b">
        <v>1</v>
      </c>
      <c r="G40297" s="8">
        <v>0</v>
      </c>
      <c r="H40297" s="8">
        <v>100</v>
      </c>
      <c r="I40297" s="8">
        <v>177.40690000000001</v>
      </c>
      <c r="J40297" s="8">
        <v>2</v>
      </c>
      <c r="K40297" s="8">
        <v>10</v>
      </c>
      <c r="L40297" s="8">
        <v>1</v>
      </c>
      <c r="M40297" s="8">
        <v>0</v>
      </c>
      <c r="N40297" s="8">
        <v>2.2707000000000002</v>
      </c>
      <c r="O40297" s="8">
        <v>0.92330000000000001</v>
      </c>
      <c r="P40297" s="8">
        <v>9.9949999999999992</v>
      </c>
      <c r="Q40297" s="9">
        <v>3.7906</v>
      </c>
      <c r="R40297" s="8">
        <v>139.56870000000001</v>
      </c>
      <c r="S40297" s="8">
        <v>156.83269999999999</v>
      </c>
    </row>
    <row r="40298" spans="1:19" x14ac:dyDescent="0.25">
      <c r="A40298" s="7" t="s">
        <v>32</v>
      </c>
      <c r="B40298" s="8" t="s">
        <v>24</v>
      </c>
      <c r="C40298" s="8" t="s">
        <v>22</v>
      </c>
      <c r="D40298" s="8" t="b">
        <v>0</v>
      </c>
      <c r="E40298" s="8" t="b">
        <v>0</v>
      </c>
      <c r="F40298" s="8" t="b">
        <v>0</v>
      </c>
      <c r="G40298" s="8">
        <v>1</v>
      </c>
      <c r="H40298" s="8">
        <v>90</v>
      </c>
      <c r="I40298" s="8">
        <v>231.86779999999999</v>
      </c>
      <c r="J40298" s="8">
        <v>2</v>
      </c>
      <c r="K40298" s="8">
        <v>9</v>
      </c>
      <c r="L40298" s="8">
        <v>1</v>
      </c>
      <c r="M40298" s="8">
        <v>0</v>
      </c>
      <c r="N40298" s="8">
        <v>1.4069</v>
      </c>
      <c r="O40298" s="8">
        <v>0.64410000000000001</v>
      </c>
      <c r="P40298" s="8">
        <v>10.625400000000001</v>
      </c>
      <c r="Q40298" s="9">
        <v>5.1976000000000004</v>
      </c>
      <c r="R40298" s="8">
        <v>148.37139999999999</v>
      </c>
      <c r="S40298" s="8">
        <v>215.0489</v>
      </c>
    </row>
    <row r="40299" spans="1:19" x14ac:dyDescent="0.25">
      <c r="A40299" s="7" t="s">
        <v>32</v>
      </c>
      <c r="B40299" s="8" t="s">
        <v>24</v>
      </c>
      <c r="C40299" s="8" t="s">
        <v>21</v>
      </c>
      <c r="D40299" s="8" t="b">
        <v>0</v>
      </c>
      <c r="E40299" s="8" t="b">
        <v>1</v>
      </c>
      <c r="F40299" s="8" t="b">
        <v>0</v>
      </c>
      <c r="G40299" s="8">
        <v>0</v>
      </c>
      <c r="H40299" s="8">
        <v>84</v>
      </c>
      <c r="I40299" s="8">
        <v>110.09050000000001</v>
      </c>
      <c r="J40299" s="8">
        <v>4</v>
      </c>
      <c r="K40299" s="8">
        <v>9</v>
      </c>
      <c r="L40299" s="8">
        <v>1</v>
      </c>
      <c r="M40299" s="8">
        <v>0</v>
      </c>
      <c r="N40299" s="8">
        <v>1.8637999999999999</v>
      </c>
      <c r="O40299" s="8">
        <v>0.32819999999999999</v>
      </c>
      <c r="P40299" s="8">
        <v>7.7159000000000004</v>
      </c>
      <c r="Q40299" s="9">
        <v>4.0251999999999999</v>
      </c>
      <c r="R40299" s="8">
        <v>107.74420000000001</v>
      </c>
      <c r="S40299" s="8">
        <v>166.5384</v>
      </c>
    </row>
    <row r="40300" spans="1:19" x14ac:dyDescent="0.25">
      <c r="A40300" s="7" t="s">
        <v>32</v>
      </c>
      <c r="B40300" s="8" t="s">
        <v>24</v>
      </c>
      <c r="C40300" s="8" t="s">
        <v>22</v>
      </c>
      <c r="D40300" s="8" t="b">
        <v>0</v>
      </c>
      <c r="E40300" s="8" t="b">
        <v>0</v>
      </c>
      <c r="F40300" s="8" t="b">
        <v>0</v>
      </c>
      <c r="G40300" s="8">
        <v>0</v>
      </c>
      <c r="H40300" s="8">
        <v>88</v>
      </c>
      <c r="I40300" s="8">
        <v>175.30330000000001</v>
      </c>
      <c r="J40300" s="8">
        <v>5</v>
      </c>
      <c r="K40300" s="8">
        <v>10</v>
      </c>
      <c r="L40300" s="8">
        <v>2</v>
      </c>
      <c r="M40300" s="8">
        <v>0</v>
      </c>
      <c r="N40300" s="8">
        <v>3.2976999999999999</v>
      </c>
      <c r="O40300" s="8">
        <v>0.78739999999999999</v>
      </c>
      <c r="P40300" s="8">
        <v>5.8106</v>
      </c>
      <c r="Q40300" s="9">
        <v>2.8950999999999998</v>
      </c>
      <c r="R40300" s="8">
        <v>81.1387</v>
      </c>
      <c r="S40300" s="8">
        <v>119.7821</v>
      </c>
    </row>
    <row r="40301" spans="1:19" x14ac:dyDescent="0.25">
      <c r="A40301" s="7" t="s">
        <v>32</v>
      </c>
      <c r="B40301" s="8" t="s">
        <v>24</v>
      </c>
      <c r="C40301" s="8" t="s">
        <v>21</v>
      </c>
      <c r="D40301" s="8" t="b">
        <v>0</v>
      </c>
      <c r="E40301" s="8" t="b">
        <v>1</v>
      </c>
      <c r="F40301" s="8" t="b">
        <v>0</v>
      </c>
      <c r="G40301" s="8">
        <v>0</v>
      </c>
      <c r="H40301" s="8">
        <v>98</v>
      </c>
      <c r="I40301" s="8">
        <v>85.548000000000002</v>
      </c>
      <c r="J40301" s="8">
        <v>2</v>
      </c>
      <c r="K40301" s="8">
        <v>10</v>
      </c>
      <c r="L40301" s="8">
        <v>1</v>
      </c>
      <c r="M40301" s="8">
        <v>1</v>
      </c>
      <c r="N40301" s="8">
        <v>9.0680999999999994</v>
      </c>
      <c r="O40301" s="8">
        <v>1.4972000000000001</v>
      </c>
      <c r="P40301" s="8">
        <v>1.9996</v>
      </c>
      <c r="Q40301" s="9">
        <v>0.93530000000000002</v>
      </c>
      <c r="R40301" s="8">
        <v>27.9224</v>
      </c>
      <c r="S40301" s="8">
        <v>38.698500000000003</v>
      </c>
    </row>
    <row r="40302" spans="1:19" x14ac:dyDescent="0.25">
      <c r="A40302" s="7" t="s">
        <v>32</v>
      </c>
      <c r="B40302" s="8" t="s">
        <v>24</v>
      </c>
      <c r="C40302" s="8" t="s">
        <v>21</v>
      </c>
      <c r="D40302" s="8" t="b">
        <v>0</v>
      </c>
      <c r="E40302" s="8" t="b">
        <v>1</v>
      </c>
      <c r="F40302" s="8" t="b">
        <v>1</v>
      </c>
      <c r="G40302" s="8">
        <v>0</v>
      </c>
      <c r="H40302" s="8">
        <v>96</v>
      </c>
      <c r="I40302" s="8">
        <v>127.6208</v>
      </c>
      <c r="J40302" s="8">
        <v>2</v>
      </c>
      <c r="K40302" s="8">
        <v>10</v>
      </c>
      <c r="L40302" s="8">
        <v>1</v>
      </c>
      <c r="M40302" s="8">
        <v>0</v>
      </c>
      <c r="N40302" s="8">
        <v>1.8652</v>
      </c>
      <c r="O40302" s="8">
        <v>0.65080000000000005</v>
      </c>
      <c r="P40302" s="8">
        <v>14.016</v>
      </c>
      <c r="Q40302" s="9">
        <v>4.7544000000000004</v>
      </c>
      <c r="R40302" s="8">
        <v>195.71809999999999</v>
      </c>
      <c r="S40302" s="8">
        <v>196.70830000000001</v>
      </c>
    </row>
    <row r="40303" spans="1:19" x14ac:dyDescent="0.25">
      <c r="A40303" s="7" t="s">
        <v>32</v>
      </c>
      <c r="B40303" s="8" t="s">
        <v>24</v>
      </c>
      <c r="C40303" s="8" t="s">
        <v>22</v>
      </c>
      <c r="D40303" s="8" t="b">
        <v>0</v>
      </c>
      <c r="E40303" s="8" t="b">
        <v>0</v>
      </c>
      <c r="F40303" s="8" t="b">
        <v>1</v>
      </c>
      <c r="G40303" s="8">
        <v>0</v>
      </c>
      <c r="H40303" s="8">
        <v>93</v>
      </c>
      <c r="I40303" s="8">
        <v>150.76079999999999</v>
      </c>
      <c r="J40303" s="8">
        <v>3</v>
      </c>
      <c r="K40303" s="8">
        <v>10</v>
      </c>
      <c r="L40303" s="8">
        <v>1</v>
      </c>
      <c r="M40303" s="8">
        <v>1</v>
      </c>
      <c r="N40303" s="8">
        <v>2.4573999999999998</v>
      </c>
      <c r="O40303" s="8">
        <v>0.28110000000000002</v>
      </c>
      <c r="P40303" s="8">
        <v>7.5075000000000003</v>
      </c>
      <c r="Q40303" s="9">
        <v>3.3504</v>
      </c>
      <c r="R40303" s="8">
        <v>104.8342</v>
      </c>
      <c r="S40303" s="8">
        <v>138.62039999999999</v>
      </c>
    </row>
    <row r="40304" spans="1:19" x14ac:dyDescent="0.25">
      <c r="A40304" s="7" t="s">
        <v>32</v>
      </c>
      <c r="B40304" s="8" t="s">
        <v>24</v>
      </c>
      <c r="C40304" s="8" t="s">
        <v>21</v>
      </c>
      <c r="D40304" s="8" t="b">
        <v>0</v>
      </c>
      <c r="E40304" s="8" t="b">
        <v>1</v>
      </c>
      <c r="F40304" s="8" t="b">
        <v>0</v>
      </c>
      <c r="G40304" s="8">
        <v>1</v>
      </c>
      <c r="H40304" s="8">
        <v>88</v>
      </c>
      <c r="I40304" s="8">
        <v>133.23050000000001</v>
      </c>
      <c r="J40304" s="8">
        <v>2</v>
      </c>
      <c r="K40304" s="8">
        <v>9</v>
      </c>
      <c r="L40304" s="8">
        <v>1</v>
      </c>
      <c r="M40304" s="8">
        <v>0</v>
      </c>
      <c r="N40304" s="8">
        <v>1.3387</v>
      </c>
      <c r="O40304" s="8">
        <v>0.29799999999999999</v>
      </c>
      <c r="P40304" s="8">
        <v>10.0167</v>
      </c>
      <c r="Q40304" s="9">
        <v>5.1868999999999996</v>
      </c>
      <c r="R40304" s="8">
        <v>139.87219999999999</v>
      </c>
      <c r="S40304" s="8">
        <v>214.60400000000001</v>
      </c>
    </row>
    <row r="40305" spans="1:19" x14ac:dyDescent="0.25">
      <c r="A40305" s="7" t="s">
        <v>32</v>
      </c>
      <c r="B40305" s="8" t="s">
        <v>24</v>
      </c>
      <c r="C40305" s="8" t="s">
        <v>21</v>
      </c>
      <c r="D40305" s="8" t="b">
        <v>0</v>
      </c>
      <c r="E40305" s="8" t="b">
        <v>1</v>
      </c>
      <c r="F40305" s="8" t="b">
        <v>0</v>
      </c>
      <c r="G40305" s="8">
        <v>1</v>
      </c>
      <c r="H40305" s="8">
        <v>93</v>
      </c>
      <c r="I40305" s="8">
        <v>150.76079999999999</v>
      </c>
      <c r="J40305" s="8">
        <v>2</v>
      </c>
      <c r="K40305" s="8">
        <v>9</v>
      </c>
      <c r="L40305" s="8">
        <v>1</v>
      </c>
      <c r="M40305" s="8">
        <v>0</v>
      </c>
      <c r="N40305" s="8">
        <v>1.4031</v>
      </c>
      <c r="O40305" s="8">
        <v>0.28349999999999997</v>
      </c>
      <c r="P40305" s="8">
        <v>9.8181999999999992</v>
      </c>
      <c r="Q40305" s="9">
        <v>5.0472999999999999</v>
      </c>
      <c r="R40305" s="8">
        <v>137.1003</v>
      </c>
      <c r="S40305" s="8">
        <v>208.82650000000001</v>
      </c>
    </row>
    <row r="40306" spans="1:19" x14ac:dyDescent="0.25">
      <c r="A40306" s="7" t="s">
        <v>32</v>
      </c>
      <c r="B40306" s="8" t="s">
        <v>24</v>
      </c>
      <c r="C40306" s="8" t="s">
        <v>21</v>
      </c>
      <c r="D40306" s="8" t="b">
        <v>0</v>
      </c>
      <c r="E40306" s="8" t="b">
        <v>1</v>
      </c>
      <c r="F40306" s="8" t="b">
        <v>0</v>
      </c>
      <c r="G40306" s="8">
        <v>1</v>
      </c>
      <c r="H40306" s="8">
        <v>89</v>
      </c>
      <c r="I40306" s="8">
        <v>109.1555</v>
      </c>
      <c r="J40306" s="8">
        <v>2</v>
      </c>
      <c r="K40306" s="8">
        <v>9</v>
      </c>
      <c r="L40306" s="8">
        <v>1</v>
      </c>
      <c r="M40306" s="8">
        <v>0</v>
      </c>
      <c r="N40306" s="8">
        <v>1.4711000000000001</v>
      </c>
      <c r="O40306" s="8">
        <v>0.39119999999999999</v>
      </c>
      <c r="P40306" s="8">
        <v>9.8573000000000004</v>
      </c>
      <c r="Q40306" s="9">
        <v>4.8943000000000003</v>
      </c>
      <c r="R40306" s="8">
        <v>137.6455</v>
      </c>
      <c r="S40306" s="8">
        <v>202.49950000000001</v>
      </c>
    </row>
    <row r="40307" spans="1:19" x14ac:dyDescent="0.25">
      <c r="A40307" s="7" t="s">
        <v>32</v>
      </c>
      <c r="B40307" s="8" t="s">
        <v>24</v>
      </c>
      <c r="C40307" s="8" t="s">
        <v>21</v>
      </c>
      <c r="D40307" s="8" t="b">
        <v>0</v>
      </c>
      <c r="E40307" s="8" t="b">
        <v>1</v>
      </c>
      <c r="F40307" s="8" t="b">
        <v>0</v>
      </c>
      <c r="G40307" s="8">
        <v>0</v>
      </c>
      <c r="H40307" s="8">
        <v>95</v>
      </c>
      <c r="I40307" s="8">
        <v>162.4477</v>
      </c>
      <c r="J40307" s="8">
        <v>2</v>
      </c>
      <c r="K40307" s="8">
        <v>10</v>
      </c>
      <c r="L40307" s="8">
        <v>1</v>
      </c>
      <c r="M40307" s="8">
        <v>0</v>
      </c>
      <c r="N40307" s="8">
        <v>3.0697999999999999</v>
      </c>
      <c r="O40307" s="8">
        <v>0.43940000000000001</v>
      </c>
      <c r="P40307" s="8">
        <v>7.1075999999999997</v>
      </c>
      <c r="Q40307" s="9">
        <v>3.4085999999999999</v>
      </c>
      <c r="R40307" s="8">
        <v>99.249700000000004</v>
      </c>
      <c r="S40307" s="8">
        <v>141.02950000000001</v>
      </c>
    </row>
    <row r="40308" spans="1:19" x14ac:dyDescent="0.25">
      <c r="A40308" s="7" t="s">
        <v>32</v>
      </c>
      <c r="B40308" s="8" t="s">
        <v>24</v>
      </c>
      <c r="C40308" s="8" t="s">
        <v>21</v>
      </c>
      <c r="D40308" s="8" t="b">
        <v>0</v>
      </c>
      <c r="E40308" s="8" t="b">
        <v>1</v>
      </c>
      <c r="F40308" s="8" t="b">
        <v>0</v>
      </c>
      <c r="G40308" s="8">
        <v>0</v>
      </c>
      <c r="H40308" s="8">
        <v>95</v>
      </c>
      <c r="I40308" s="8">
        <v>106.8181</v>
      </c>
      <c r="J40308" s="8">
        <v>2</v>
      </c>
      <c r="K40308" s="8">
        <v>9</v>
      </c>
      <c r="L40308" s="8">
        <v>1</v>
      </c>
      <c r="M40308" s="8">
        <v>0</v>
      </c>
      <c r="N40308" s="8">
        <v>2.8730000000000002</v>
      </c>
      <c r="O40308" s="8">
        <v>0.32100000000000001</v>
      </c>
      <c r="P40308" s="8">
        <v>7.2054999999999998</v>
      </c>
      <c r="Q40308" s="9">
        <v>3.5754000000000001</v>
      </c>
      <c r="R40308" s="8">
        <v>100.6164</v>
      </c>
      <c r="S40308" s="8">
        <v>147.9308</v>
      </c>
    </row>
    <row r="40309" spans="1:19" x14ac:dyDescent="0.25">
      <c r="A40309" s="7" t="s">
        <v>32</v>
      </c>
      <c r="B40309" s="8" t="s">
        <v>24</v>
      </c>
      <c r="C40309" s="8" t="s">
        <v>21</v>
      </c>
      <c r="D40309" s="8" t="b">
        <v>0</v>
      </c>
      <c r="E40309" s="8" t="b">
        <v>1</v>
      </c>
      <c r="F40309" s="8" t="b">
        <v>0</v>
      </c>
      <c r="G40309" s="8">
        <v>1</v>
      </c>
      <c r="H40309" s="8">
        <v>90</v>
      </c>
      <c r="I40309" s="8">
        <v>150.76079999999999</v>
      </c>
      <c r="J40309" s="8">
        <v>4</v>
      </c>
      <c r="K40309" s="8">
        <v>9</v>
      </c>
      <c r="L40309" s="8">
        <v>2</v>
      </c>
      <c r="M40309" s="8">
        <v>0</v>
      </c>
      <c r="N40309" s="8">
        <v>1.3381000000000001</v>
      </c>
      <c r="O40309" s="8">
        <v>0.29859999999999998</v>
      </c>
      <c r="P40309" s="8">
        <v>10.018700000000001</v>
      </c>
      <c r="Q40309" s="9">
        <v>5.1881000000000004</v>
      </c>
      <c r="R40309" s="8">
        <v>139.90029999999999</v>
      </c>
      <c r="S40309" s="8">
        <v>214.65280000000001</v>
      </c>
    </row>
    <row r="40310" spans="1:19" x14ac:dyDescent="0.25">
      <c r="A40310" s="7" t="s">
        <v>32</v>
      </c>
      <c r="B40310" s="8" t="s">
        <v>24</v>
      </c>
      <c r="C40310" s="8" t="s">
        <v>22</v>
      </c>
      <c r="D40310" s="8" t="b">
        <v>0</v>
      </c>
      <c r="E40310" s="8" t="b">
        <v>0</v>
      </c>
      <c r="F40310" s="8" t="b">
        <v>0</v>
      </c>
      <c r="G40310" s="8">
        <v>1</v>
      </c>
      <c r="H40310" s="8">
        <v>100</v>
      </c>
      <c r="I40310" s="8">
        <v>331.67380000000003</v>
      </c>
      <c r="J40310" s="8">
        <v>4</v>
      </c>
      <c r="K40310" s="8">
        <v>10</v>
      </c>
      <c r="L40310" s="8">
        <v>1</v>
      </c>
      <c r="M40310" s="8">
        <v>0</v>
      </c>
      <c r="N40310" s="8">
        <v>1.7703</v>
      </c>
      <c r="O40310" s="8">
        <v>0.21990000000000001</v>
      </c>
      <c r="P40310" s="8">
        <v>8.4412000000000003</v>
      </c>
      <c r="Q40310" s="9">
        <v>4.2316000000000003</v>
      </c>
      <c r="R40310" s="8">
        <v>117.8717</v>
      </c>
      <c r="S40310" s="8">
        <v>175.07769999999999</v>
      </c>
    </row>
    <row r="40311" spans="1:19" x14ac:dyDescent="0.25">
      <c r="A40311" s="7" t="s">
        <v>32</v>
      </c>
      <c r="B40311" s="8" t="s">
        <v>24</v>
      </c>
      <c r="C40311" s="8" t="s">
        <v>21</v>
      </c>
      <c r="D40311" s="8" t="b">
        <v>0</v>
      </c>
      <c r="E40311" s="8" t="b">
        <v>1</v>
      </c>
      <c r="F40311" s="8" t="b">
        <v>0</v>
      </c>
      <c r="G40311" s="8">
        <v>0</v>
      </c>
      <c r="H40311" s="8">
        <v>95</v>
      </c>
      <c r="I40311" s="8">
        <v>107.7531</v>
      </c>
      <c r="J40311" s="8">
        <v>3</v>
      </c>
      <c r="K40311" s="8">
        <v>9</v>
      </c>
      <c r="L40311" s="8">
        <v>1</v>
      </c>
      <c r="M40311" s="8">
        <v>0</v>
      </c>
      <c r="N40311" s="8">
        <v>3.8252000000000002</v>
      </c>
      <c r="O40311" s="8">
        <v>8.3999999999999995E-3</v>
      </c>
      <c r="P40311" s="8">
        <v>5.3555000000000001</v>
      </c>
      <c r="Q40311" s="9">
        <v>2.3971</v>
      </c>
      <c r="R40311" s="8">
        <v>74.783900000000003</v>
      </c>
      <c r="S40311" s="8">
        <v>99.179599999999994</v>
      </c>
    </row>
    <row r="40312" spans="1:19" x14ac:dyDescent="0.25">
      <c r="A40312" s="7" t="s">
        <v>32</v>
      </c>
      <c r="B40312" s="8" t="s">
        <v>24</v>
      </c>
      <c r="C40312" s="8" t="s">
        <v>22</v>
      </c>
      <c r="D40312" s="8" t="b">
        <v>0</v>
      </c>
      <c r="E40312" s="8" t="b">
        <v>0</v>
      </c>
      <c r="F40312" s="8" t="b">
        <v>1</v>
      </c>
      <c r="G40312" s="8">
        <v>1</v>
      </c>
      <c r="H40312" s="8">
        <v>91</v>
      </c>
      <c r="I40312" s="8">
        <v>272.53820000000002</v>
      </c>
      <c r="J40312" s="8">
        <v>2</v>
      </c>
      <c r="K40312" s="8">
        <v>10</v>
      </c>
      <c r="L40312" s="8">
        <v>0</v>
      </c>
      <c r="M40312" s="8">
        <v>0</v>
      </c>
      <c r="N40312" s="8">
        <v>0.88349999999999995</v>
      </c>
      <c r="O40312" s="8">
        <v>8.5699999999999998E-2</v>
      </c>
      <c r="P40312" s="8">
        <v>12.8499</v>
      </c>
      <c r="Q40312" s="9">
        <v>7.1134000000000004</v>
      </c>
      <c r="R40312" s="8">
        <v>179.4348</v>
      </c>
      <c r="S40312" s="8">
        <v>294.31049999999999</v>
      </c>
    </row>
    <row r="40313" spans="1:19" x14ac:dyDescent="0.25">
      <c r="A40313" s="7" t="s">
        <v>32</v>
      </c>
      <c r="B40313" s="8" t="s">
        <v>24</v>
      </c>
      <c r="C40313" s="8" t="s">
        <v>22</v>
      </c>
      <c r="D40313" s="8" t="b">
        <v>0</v>
      </c>
      <c r="E40313" s="8" t="b">
        <v>0</v>
      </c>
      <c r="F40313" s="8" t="b">
        <v>1</v>
      </c>
      <c r="G40313" s="8">
        <v>0</v>
      </c>
      <c r="H40313" s="8">
        <v>100</v>
      </c>
      <c r="I40313" s="8">
        <v>336.3485</v>
      </c>
      <c r="J40313" s="8">
        <v>5</v>
      </c>
      <c r="K40313" s="8">
        <v>10</v>
      </c>
      <c r="L40313" s="8">
        <v>2</v>
      </c>
      <c r="M40313" s="8">
        <v>0</v>
      </c>
      <c r="N40313" s="8">
        <v>4.9734999999999996</v>
      </c>
      <c r="O40313" s="8">
        <v>1.1769000000000001</v>
      </c>
      <c r="P40313" s="8">
        <v>3.4537</v>
      </c>
      <c r="Q40313" s="9">
        <v>1.6735</v>
      </c>
      <c r="R40313" s="8">
        <v>48.227400000000003</v>
      </c>
      <c r="S40313" s="8">
        <v>69.239199999999997</v>
      </c>
    </row>
    <row r="40314" spans="1:19" x14ac:dyDescent="0.25">
      <c r="A40314" s="7" t="s">
        <v>32</v>
      </c>
      <c r="B40314" s="8" t="s">
        <v>24</v>
      </c>
      <c r="C40314" s="8" t="s">
        <v>22</v>
      </c>
      <c r="D40314" s="8" t="b">
        <v>0</v>
      </c>
      <c r="E40314" s="8" t="b">
        <v>0</v>
      </c>
      <c r="F40314" s="8" t="b">
        <v>0</v>
      </c>
      <c r="G40314" s="8">
        <v>0</v>
      </c>
      <c r="H40314" s="8">
        <v>95</v>
      </c>
      <c r="I40314" s="8">
        <v>180.91300000000001</v>
      </c>
      <c r="J40314" s="8">
        <v>2</v>
      </c>
      <c r="K40314" s="8">
        <v>10</v>
      </c>
      <c r="L40314" s="8">
        <v>2</v>
      </c>
      <c r="M40314" s="8">
        <v>1</v>
      </c>
      <c r="N40314" s="8">
        <v>2.4558</v>
      </c>
      <c r="O40314" s="8">
        <v>0.27160000000000001</v>
      </c>
      <c r="P40314" s="8">
        <v>6.7512999999999996</v>
      </c>
      <c r="Q40314" s="9">
        <v>3.2715000000000001</v>
      </c>
      <c r="R40314" s="8">
        <v>94.273700000000005</v>
      </c>
      <c r="S40314" s="8">
        <v>135.3553</v>
      </c>
    </row>
    <row r="40315" spans="1:19" x14ac:dyDescent="0.25">
      <c r="A40315" s="7" t="s">
        <v>32</v>
      </c>
      <c r="B40315" s="8" t="s">
        <v>24</v>
      </c>
      <c r="C40315" s="8" t="s">
        <v>22</v>
      </c>
      <c r="D40315" s="8" t="b">
        <v>0</v>
      </c>
      <c r="E40315" s="8" t="b">
        <v>0</v>
      </c>
      <c r="F40315" s="8" t="b">
        <v>0</v>
      </c>
      <c r="G40315" s="8">
        <v>0</v>
      </c>
      <c r="H40315" s="8">
        <v>100</v>
      </c>
      <c r="I40315" s="8">
        <v>307.36509999999998</v>
      </c>
      <c r="J40315" s="8">
        <v>5</v>
      </c>
      <c r="K40315" s="8">
        <v>10</v>
      </c>
      <c r="L40315" s="8">
        <v>2</v>
      </c>
      <c r="M40315" s="8">
        <v>0</v>
      </c>
      <c r="N40315" s="8">
        <v>2.3148</v>
      </c>
      <c r="O40315" s="8">
        <v>0.95660000000000001</v>
      </c>
      <c r="P40315" s="8">
        <v>9.5173000000000005</v>
      </c>
      <c r="Q40315" s="9">
        <v>3.7092999999999998</v>
      </c>
      <c r="R40315" s="8">
        <v>132.89869999999999</v>
      </c>
      <c r="S40315" s="8">
        <v>153.4699</v>
      </c>
    </row>
    <row r="40316" spans="1:19" x14ac:dyDescent="0.25">
      <c r="A40316" s="7" t="s">
        <v>32</v>
      </c>
      <c r="B40316" s="8" t="s">
        <v>24</v>
      </c>
      <c r="C40316" s="8" t="s">
        <v>22</v>
      </c>
      <c r="D40316" s="8" t="b">
        <v>0</v>
      </c>
      <c r="E40316" s="8" t="b">
        <v>0</v>
      </c>
      <c r="F40316" s="8" t="b">
        <v>0</v>
      </c>
      <c r="G40316" s="8">
        <v>0</v>
      </c>
      <c r="H40316" s="8">
        <v>60</v>
      </c>
      <c r="I40316" s="8">
        <v>191.19739999999999</v>
      </c>
      <c r="J40316" s="8">
        <v>2</v>
      </c>
      <c r="K40316" s="8">
        <v>10</v>
      </c>
      <c r="L40316" s="8">
        <v>1</v>
      </c>
      <c r="M40316" s="8">
        <v>0</v>
      </c>
      <c r="N40316" s="8">
        <v>2.4540999999999999</v>
      </c>
      <c r="O40316" s="8">
        <v>0.52810000000000001</v>
      </c>
      <c r="P40316" s="8">
        <v>6.1665000000000001</v>
      </c>
      <c r="Q40316" s="9">
        <v>3.2204999999999999</v>
      </c>
      <c r="R40316" s="8">
        <v>86.1083</v>
      </c>
      <c r="S40316" s="8">
        <v>133.24719999999999</v>
      </c>
    </row>
    <row r="40317" spans="1:19" x14ac:dyDescent="0.25">
      <c r="A40317" s="7" t="s">
        <v>32</v>
      </c>
      <c r="B40317" s="8" t="s">
        <v>24</v>
      </c>
      <c r="C40317" s="8" t="s">
        <v>22</v>
      </c>
      <c r="D40317" s="8" t="b">
        <v>0</v>
      </c>
      <c r="E40317" s="8" t="b">
        <v>0</v>
      </c>
      <c r="F40317" s="8" t="b">
        <v>0</v>
      </c>
      <c r="G40317" s="8">
        <v>0</v>
      </c>
      <c r="H40317" s="8">
        <v>93</v>
      </c>
      <c r="I40317" s="8">
        <v>322.32429999999999</v>
      </c>
      <c r="J40317" s="8">
        <v>4</v>
      </c>
      <c r="K40317" s="8">
        <v>9</v>
      </c>
      <c r="L40317" s="8">
        <v>1</v>
      </c>
      <c r="M40317" s="8">
        <v>1</v>
      </c>
      <c r="N40317" s="8">
        <v>0.16900000000000001</v>
      </c>
      <c r="O40317" s="8">
        <v>8.6800000000000002E-2</v>
      </c>
      <c r="P40317" s="8">
        <v>42.801099999999998</v>
      </c>
      <c r="Q40317" s="9">
        <v>16.224599999999999</v>
      </c>
      <c r="R40317" s="8">
        <v>597.66899999999998</v>
      </c>
      <c r="S40317" s="8">
        <v>671.28089999999997</v>
      </c>
    </row>
    <row r="40318" spans="1:19" x14ac:dyDescent="0.25">
      <c r="A40318" s="7" t="s">
        <v>32</v>
      </c>
      <c r="B40318" s="8" t="s">
        <v>24</v>
      </c>
      <c r="C40318" s="8" t="s">
        <v>22</v>
      </c>
      <c r="D40318" s="8" t="b">
        <v>0</v>
      </c>
      <c r="E40318" s="8" t="b">
        <v>0</v>
      </c>
      <c r="F40318" s="8" t="b">
        <v>0</v>
      </c>
      <c r="G40318" s="8">
        <v>1</v>
      </c>
      <c r="H40318" s="8">
        <v>96</v>
      </c>
      <c r="I40318" s="8">
        <v>322.32429999999999</v>
      </c>
      <c r="J40318" s="8">
        <v>4</v>
      </c>
      <c r="K40318" s="8">
        <v>10</v>
      </c>
      <c r="L40318" s="8">
        <v>0</v>
      </c>
      <c r="M40318" s="8">
        <v>0</v>
      </c>
      <c r="N40318" s="8">
        <v>0.26040000000000002</v>
      </c>
      <c r="O40318" s="8">
        <v>0.20549999999999999</v>
      </c>
      <c r="P40318" s="8">
        <v>40.392899999999997</v>
      </c>
      <c r="Q40318" s="9">
        <v>13.8649</v>
      </c>
      <c r="R40318" s="8">
        <v>564.04139999999995</v>
      </c>
      <c r="S40318" s="8">
        <v>573.65129999999999</v>
      </c>
    </row>
    <row r="40319" spans="1:19" x14ac:dyDescent="0.25">
      <c r="A40319" s="7" t="s">
        <v>32</v>
      </c>
      <c r="B40319" s="8" t="s">
        <v>24</v>
      </c>
      <c r="C40319" s="8" t="s">
        <v>22</v>
      </c>
      <c r="D40319" s="8" t="b">
        <v>0</v>
      </c>
      <c r="E40319" s="8" t="b">
        <v>0</v>
      </c>
      <c r="F40319" s="8" t="b">
        <v>0</v>
      </c>
      <c r="G40319" s="8">
        <v>1</v>
      </c>
      <c r="H40319" s="8">
        <v>94</v>
      </c>
      <c r="I40319" s="8">
        <v>322.32429999999999</v>
      </c>
      <c r="J40319" s="8">
        <v>4</v>
      </c>
      <c r="K40319" s="8">
        <v>10</v>
      </c>
      <c r="L40319" s="8">
        <v>0</v>
      </c>
      <c r="M40319" s="8">
        <v>0</v>
      </c>
      <c r="N40319" s="8">
        <v>0.1167</v>
      </c>
      <c r="O40319" s="8">
        <v>0.10290000000000001</v>
      </c>
      <c r="P40319" s="8">
        <v>42.596299999999999</v>
      </c>
      <c r="Q40319" s="9">
        <v>15.9681</v>
      </c>
      <c r="R40319" s="8">
        <v>594.80909999999994</v>
      </c>
      <c r="S40319" s="8">
        <v>660.66719999999998</v>
      </c>
    </row>
    <row r="40320" spans="1:19" x14ac:dyDescent="0.25">
      <c r="A40320" s="7" t="s">
        <v>32</v>
      </c>
      <c r="B40320" s="8" t="s">
        <v>24</v>
      </c>
      <c r="C40320" s="8" t="s">
        <v>22</v>
      </c>
      <c r="D40320" s="8" t="b">
        <v>0</v>
      </c>
      <c r="E40320" s="8" t="b">
        <v>0</v>
      </c>
      <c r="F40320" s="8" t="b">
        <v>0</v>
      </c>
      <c r="G40320" s="8">
        <v>1</v>
      </c>
      <c r="H40320" s="8">
        <v>95</v>
      </c>
      <c r="I40320" s="8">
        <v>322.32429999999999</v>
      </c>
      <c r="J40320" s="8">
        <v>4</v>
      </c>
      <c r="K40320" s="8">
        <v>10</v>
      </c>
      <c r="L40320" s="8">
        <v>1</v>
      </c>
      <c r="M40320" s="8">
        <v>0</v>
      </c>
      <c r="N40320" s="8">
        <v>0.1052</v>
      </c>
      <c r="O40320" s="8">
        <v>0.1414</v>
      </c>
      <c r="P40320" s="8">
        <v>38.264600000000002</v>
      </c>
      <c r="Q40320" s="9">
        <v>15.353999999999999</v>
      </c>
      <c r="R40320" s="8">
        <v>534.3211</v>
      </c>
      <c r="S40320" s="8">
        <v>635.26189999999997</v>
      </c>
    </row>
    <row r="40321" spans="1:19" x14ac:dyDescent="0.25">
      <c r="A40321" s="7" t="s">
        <v>32</v>
      </c>
      <c r="B40321" s="8" t="s">
        <v>24</v>
      </c>
      <c r="C40321" s="8" t="s">
        <v>22</v>
      </c>
      <c r="D40321" s="8" t="b">
        <v>0</v>
      </c>
      <c r="E40321" s="8" t="b">
        <v>0</v>
      </c>
      <c r="F40321" s="8" t="b">
        <v>0</v>
      </c>
      <c r="G40321" s="8">
        <v>1</v>
      </c>
      <c r="H40321" s="8">
        <v>96</v>
      </c>
      <c r="I40321" s="8">
        <v>322.32429999999999</v>
      </c>
      <c r="J40321" s="8">
        <v>3</v>
      </c>
      <c r="K40321" s="8">
        <v>10</v>
      </c>
      <c r="L40321" s="8">
        <v>1</v>
      </c>
      <c r="M40321" s="8">
        <v>0</v>
      </c>
      <c r="N40321" s="8">
        <v>0.2772</v>
      </c>
      <c r="O40321" s="8">
        <v>0.25559999999999999</v>
      </c>
      <c r="P40321" s="8">
        <v>30.5151</v>
      </c>
      <c r="Q40321" s="9">
        <v>13.4336</v>
      </c>
      <c r="R40321" s="8">
        <v>426.10899999999998</v>
      </c>
      <c r="S40321" s="8">
        <v>555.80539999999996</v>
      </c>
    </row>
    <row r="40322" spans="1:19" x14ac:dyDescent="0.25">
      <c r="A40322" s="7" t="s">
        <v>32</v>
      </c>
      <c r="B40322" s="8" t="s">
        <v>24</v>
      </c>
      <c r="C40322" s="8" t="s">
        <v>22</v>
      </c>
      <c r="D40322" s="8" t="b">
        <v>0</v>
      </c>
      <c r="E40322" s="8" t="b">
        <v>0</v>
      </c>
      <c r="F40322" s="8" t="b">
        <v>0</v>
      </c>
      <c r="G40322" s="8">
        <v>1</v>
      </c>
      <c r="H40322" s="8">
        <v>94</v>
      </c>
      <c r="I40322" s="8">
        <v>296.84690000000001</v>
      </c>
      <c r="J40322" s="8">
        <v>2</v>
      </c>
      <c r="K40322" s="8">
        <v>10</v>
      </c>
      <c r="L40322" s="8">
        <v>0</v>
      </c>
      <c r="M40322" s="8">
        <v>0</v>
      </c>
      <c r="N40322" s="8">
        <v>0.25230000000000002</v>
      </c>
      <c r="O40322" s="8">
        <v>0.30769999999999997</v>
      </c>
      <c r="P40322" s="8">
        <v>26.1571</v>
      </c>
      <c r="Q40322" s="9">
        <v>13.7653</v>
      </c>
      <c r="R40322" s="8">
        <v>365.25369999999998</v>
      </c>
      <c r="S40322" s="8">
        <v>569.53049999999996</v>
      </c>
    </row>
    <row r="40323" spans="1:19" x14ac:dyDescent="0.25">
      <c r="A40323" s="7" t="s">
        <v>32</v>
      </c>
      <c r="B40323" s="8" t="s">
        <v>24</v>
      </c>
      <c r="C40323" s="8" t="s">
        <v>22</v>
      </c>
      <c r="D40323" s="8" t="b">
        <v>0</v>
      </c>
      <c r="E40323" s="8" t="b">
        <v>0</v>
      </c>
      <c r="F40323" s="8" t="b">
        <v>1</v>
      </c>
      <c r="G40323" s="8">
        <v>0</v>
      </c>
      <c r="H40323" s="8">
        <v>97</v>
      </c>
      <c r="I40323" s="8">
        <v>139.30770000000001</v>
      </c>
      <c r="J40323" s="8">
        <v>2</v>
      </c>
      <c r="K40323" s="8">
        <v>10</v>
      </c>
      <c r="L40323" s="8">
        <v>1</v>
      </c>
      <c r="M40323" s="8">
        <v>0</v>
      </c>
      <c r="N40323" s="8">
        <v>2.8932000000000002</v>
      </c>
      <c r="O40323" s="8">
        <v>0.27689999999999998</v>
      </c>
      <c r="P40323" s="8">
        <v>5.3528000000000002</v>
      </c>
      <c r="Q40323" s="9">
        <v>2.7448000000000001</v>
      </c>
      <c r="R40323" s="8">
        <v>74.745699999999999</v>
      </c>
      <c r="S40323" s="8">
        <v>113.56440000000001</v>
      </c>
    </row>
    <row r="40324" spans="1:19" x14ac:dyDescent="0.25">
      <c r="A40324" s="7" t="s">
        <v>32</v>
      </c>
      <c r="B40324" s="8" t="s">
        <v>24</v>
      </c>
      <c r="C40324" s="8" t="s">
        <v>22</v>
      </c>
      <c r="D40324" s="8" t="b">
        <v>0</v>
      </c>
      <c r="E40324" s="8" t="b">
        <v>0</v>
      </c>
      <c r="F40324" s="8" t="b">
        <v>0</v>
      </c>
      <c r="G40324" s="8">
        <v>0</v>
      </c>
      <c r="H40324" s="8">
        <v>100</v>
      </c>
      <c r="I40324" s="8">
        <v>462.56689999999998</v>
      </c>
      <c r="J40324" s="8">
        <v>2</v>
      </c>
      <c r="K40324" s="8">
        <v>9</v>
      </c>
      <c r="L40324" s="8">
        <v>1</v>
      </c>
      <c r="M40324" s="8">
        <v>0</v>
      </c>
      <c r="N40324" s="8">
        <v>1.3089</v>
      </c>
      <c r="O40324" s="8">
        <v>0.56489999999999996</v>
      </c>
      <c r="P40324" s="8">
        <v>12.4133</v>
      </c>
      <c r="Q40324" s="9">
        <v>7.0091000000000001</v>
      </c>
      <c r="R40324" s="8">
        <v>173.33779999999999</v>
      </c>
      <c r="S40324" s="8">
        <v>289.99579999999997</v>
      </c>
    </row>
    <row r="40325" spans="1:19" x14ac:dyDescent="0.25">
      <c r="A40325" s="7" t="s">
        <v>32</v>
      </c>
      <c r="B40325" s="8" t="s">
        <v>24</v>
      </c>
      <c r="C40325" s="8" t="s">
        <v>21</v>
      </c>
      <c r="D40325" s="8" t="b">
        <v>0</v>
      </c>
      <c r="E40325" s="8" t="b">
        <v>1</v>
      </c>
      <c r="F40325" s="8" t="b">
        <v>0</v>
      </c>
      <c r="G40325" s="8">
        <v>0</v>
      </c>
      <c r="H40325" s="8">
        <v>89</v>
      </c>
      <c r="I40325" s="8">
        <v>113.83029999999999</v>
      </c>
      <c r="J40325" s="8">
        <v>2</v>
      </c>
      <c r="K40325" s="8">
        <v>9</v>
      </c>
      <c r="L40325" s="8">
        <v>1</v>
      </c>
      <c r="M40325" s="8">
        <v>1</v>
      </c>
      <c r="N40325" s="8">
        <v>3.6701000000000001</v>
      </c>
      <c r="O40325" s="8">
        <v>0.33410000000000001</v>
      </c>
      <c r="P40325" s="8">
        <v>4.5867000000000004</v>
      </c>
      <c r="Q40325" s="9">
        <v>2.2225999999999999</v>
      </c>
      <c r="R40325" s="8">
        <v>64.048599999999993</v>
      </c>
      <c r="S40325" s="8">
        <v>91.956400000000002</v>
      </c>
    </row>
    <row r="40326" spans="1:19" x14ac:dyDescent="0.25">
      <c r="A40326" s="7" t="s">
        <v>32</v>
      </c>
      <c r="B40326" s="8" t="s">
        <v>24</v>
      </c>
      <c r="C40326" s="8" t="s">
        <v>22</v>
      </c>
      <c r="D40326" s="8" t="b">
        <v>0</v>
      </c>
      <c r="E40326" s="8" t="b">
        <v>0</v>
      </c>
      <c r="F40326" s="8" t="b">
        <v>1</v>
      </c>
      <c r="G40326" s="8">
        <v>0</v>
      </c>
      <c r="H40326" s="8">
        <v>100</v>
      </c>
      <c r="I40326" s="8">
        <v>231.86779999999999</v>
      </c>
      <c r="J40326" s="8">
        <v>5</v>
      </c>
      <c r="K40326" s="8">
        <v>10</v>
      </c>
      <c r="L40326" s="8">
        <v>2</v>
      </c>
      <c r="M40326" s="8">
        <v>1</v>
      </c>
      <c r="N40326" s="8">
        <v>6.8597000000000001</v>
      </c>
      <c r="O40326" s="8">
        <v>0.18410000000000001</v>
      </c>
      <c r="P40326" s="8">
        <v>2.5682999999999998</v>
      </c>
      <c r="Q40326" s="9">
        <v>1.2732000000000001</v>
      </c>
      <c r="R40326" s="8">
        <v>35.863700000000001</v>
      </c>
      <c r="S40326" s="8">
        <v>52.677700000000002</v>
      </c>
    </row>
    <row r="40327" spans="1:19" x14ac:dyDescent="0.25">
      <c r="A40327" s="7" t="s">
        <v>32</v>
      </c>
      <c r="B40327" s="8" t="s">
        <v>24</v>
      </c>
      <c r="C40327" s="8" t="s">
        <v>22</v>
      </c>
      <c r="D40327" s="8" t="b">
        <v>0</v>
      </c>
      <c r="E40327" s="8" t="b">
        <v>0</v>
      </c>
      <c r="F40327" s="8" t="b">
        <v>1</v>
      </c>
      <c r="G40327" s="8">
        <v>0</v>
      </c>
      <c r="H40327" s="8">
        <v>97</v>
      </c>
      <c r="I40327" s="8">
        <v>232.10149999999999</v>
      </c>
      <c r="J40327" s="8">
        <v>4</v>
      </c>
      <c r="K40327" s="8">
        <v>10</v>
      </c>
      <c r="L40327" s="8">
        <v>1</v>
      </c>
      <c r="M40327" s="8">
        <v>0</v>
      </c>
      <c r="N40327" s="8">
        <v>1.1432</v>
      </c>
      <c r="O40327" s="8">
        <v>0.46289999999999998</v>
      </c>
      <c r="P40327" s="8">
        <v>13.853999999999999</v>
      </c>
      <c r="Q40327" s="9">
        <v>6.9473000000000003</v>
      </c>
      <c r="R40327" s="8">
        <v>193.4556</v>
      </c>
      <c r="S40327" s="8">
        <v>287.43819999999999</v>
      </c>
    </row>
    <row r="40328" spans="1:19" x14ac:dyDescent="0.25">
      <c r="A40328" s="7" t="s">
        <v>32</v>
      </c>
      <c r="B40328" s="8" t="s">
        <v>24</v>
      </c>
      <c r="C40328" s="8" t="s">
        <v>22</v>
      </c>
      <c r="D40328" s="8" t="b">
        <v>0</v>
      </c>
      <c r="E40328" s="8" t="b">
        <v>0</v>
      </c>
      <c r="F40328" s="8" t="b">
        <v>0</v>
      </c>
      <c r="G40328" s="8">
        <v>0</v>
      </c>
      <c r="H40328" s="8">
        <v>93</v>
      </c>
      <c r="I40328" s="8">
        <v>163.6164</v>
      </c>
      <c r="J40328" s="8">
        <v>3</v>
      </c>
      <c r="K40328" s="8">
        <v>9</v>
      </c>
      <c r="L40328" s="8">
        <v>0</v>
      </c>
      <c r="M40328" s="8">
        <v>0</v>
      </c>
      <c r="N40328" s="8">
        <v>4.1154000000000002</v>
      </c>
      <c r="O40328" s="8">
        <v>0.36109999999999998</v>
      </c>
      <c r="P40328" s="8">
        <v>4.9909999999999997</v>
      </c>
      <c r="Q40328" s="9">
        <v>2.2035</v>
      </c>
      <c r="R40328" s="8">
        <v>69.693899999999999</v>
      </c>
      <c r="S40328" s="8">
        <v>91.168700000000001</v>
      </c>
    </row>
    <row r="40329" spans="1:19" x14ac:dyDescent="0.25">
      <c r="A40329" s="7" t="s">
        <v>32</v>
      </c>
      <c r="B40329" s="8" t="s">
        <v>24</v>
      </c>
      <c r="C40329" s="8" t="s">
        <v>22</v>
      </c>
      <c r="D40329" s="8" t="b">
        <v>0</v>
      </c>
      <c r="E40329" s="8" t="b">
        <v>0</v>
      </c>
      <c r="F40329" s="8" t="b">
        <v>1</v>
      </c>
      <c r="G40329" s="8">
        <v>1</v>
      </c>
      <c r="H40329" s="8">
        <v>98</v>
      </c>
      <c r="I40329" s="8">
        <v>193.53479999999999</v>
      </c>
      <c r="J40329" s="8">
        <v>3</v>
      </c>
      <c r="K40329" s="8">
        <v>10</v>
      </c>
      <c r="L40329" s="8">
        <v>1</v>
      </c>
      <c r="M40329" s="8">
        <v>0</v>
      </c>
      <c r="N40329" s="8">
        <v>2.5811000000000002</v>
      </c>
      <c r="O40329" s="8">
        <v>0.1159</v>
      </c>
      <c r="P40329" s="8">
        <v>8.1111000000000004</v>
      </c>
      <c r="Q40329" s="9">
        <v>4.45</v>
      </c>
      <c r="R40329" s="8">
        <v>113.2617</v>
      </c>
      <c r="S40329" s="8">
        <v>184.11490000000001</v>
      </c>
    </row>
    <row r="40330" spans="1:19" x14ac:dyDescent="0.25">
      <c r="A40330" s="7" t="s">
        <v>32</v>
      </c>
      <c r="B40330" s="8" t="s">
        <v>24</v>
      </c>
      <c r="C40330" s="8" t="s">
        <v>22</v>
      </c>
      <c r="D40330" s="8" t="b">
        <v>0</v>
      </c>
      <c r="E40330" s="8" t="b">
        <v>0</v>
      </c>
      <c r="F40330" s="8" t="b">
        <v>0</v>
      </c>
      <c r="G40330" s="8">
        <v>0</v>
      </c>
      <c r="H40330" s="8">
        <v>97</v>
      </c>
      <c r="I40330" s="8">
        <v>199.3783</v>
      </c>
      <c r="J40330" s="8">
        <v>2</v>
      </c>
      <c r="K40330" s="8">
        <v>10</v>
      </c>
      <c r="L40330" s="8">
        <v>1</v>
      </c>
      <c r="M40330" s="8">
        <v>1</v>
      </c>
      <c r="N40330" s="8">
        <v>2.9721000000000002</v>
      </c>
      <c r="O40330" s="8">
        <v>0.40789999999999998</v>
      </c>
      <c r="P40330" s="8">
        <v>5.7123999999999997</v>
      </c>
      <c r="Q40330" s="9">
        <v>2.7427000000000001</v>
      </c>
      <c r="R40330" s="8">
        <v>79.766800000000003</v>
      </c>
      <c r="S40330" s="8">
        <v>113.47799999999999</v>
      </c>
    </row>
    <row r="40331" spans="1:19" x14ac:dyDescent="0.25">
      <c r="A40331" s="7" t="s">
        <v>32</v>
      </c>
      <c r="B40331" s="8" t="s">
        <v>24</v>
      </c>
      <c r="C40331" s="8" t="s">
        <v>21</v>
      </c>
      <c r="D40331" s="8" t="b">
        <v>0</v>
      </c>
      <c r="E40331" s="8" t="b">
        <v>1</v>
      </c>
      <c r="F40331" s="8" t="b">
        <v>0</v>
      </c>
      <c r="G40331" s="8">
        <v>0</v>
      </c>
      <c r="H40331" s="8">
        <v>91</v>
      </c>
      <c r="I40331" s="8">
        <v>214.5712</v>
      </c>
      <c r="J40331" s="8">
        <v>2</v>
      </c>
      <c r="K40331" s="8">
        <v>9</v>
      </c>
      <c r="L40331" s="8">
        <v>1</v>
      </c>
      <c r="M40331" s="8">
        <v>0</v>
      </c>
      <c r="N40331" s="8">
        <v>0.27500000000000002</v>
      </c>
      <c r="O40331" s="8">
        <v>0.33019999999999999</v>
      </c>
      <c r="P40331" s="8">
        <v>25.226099999999999</v>
      </c>
      <c r="Q40331" s="9">
        <v>13.5746</v>
      </c>
      <c r="R40331" s="8">
        <v>352.25360000000001</v>
      </c>
      <c r="S40331" s="8">
        <v>561.63710000000003</v>
      </c>
    </row>
    <row r="40332" spans="1:19" x14ac:dyDescent="0.25">
      <c r="A40332" s="7" t="s">
        <v>32</v>
      </c>
      <c r="B40332" s="8" t="s">
        <v>24</v>
      </c>
      <c r="C40332" s="8" t="s">
        <v>22</v>
      </c>
      <c r="D40332" s="8" t="b">
        <v>0</v>
      </c>
      <c r="E40332" s="8" t="b">
        <v>0</v>
      </c>
      <c r="F40332" s="8" t="b">
        <v>1</v>
      </c>
      <c r="G40332" s="8">
        <v>0</v>
      </c>
      <c r="H40332" s="8">
        <v>99</v>
      </c>
      <c r="I40332" s="8">
        <v>215.50620000000001</v>
      </c>
      <c r="J40332" s="8">
        <v>3</v>
      </c>
      <c r="K40332" s="8">
        <v>10</v>
      </c>
      <c r="L40332" s="8">
        <v>1</v>
      </c>
      <c r="M40332" s="8">
        <v>1</v>
      </c>
      <c r="N40332" s="8">
        <v>2.3235999999999999</v>
      </c>
      <c r="O40332" s="8">
        <v>0.22939999999999999</v>
      </c>
      <c r="P40332" s="8">
        <v>6.5530999999999997</v>
      </c>
      <c r="Q40332" s="9">
        <v>3.4133</v>
      </c>
      <c r="R40332" s="8">
        <v>91.506</v>
      </c>
      <c r="S40332" s="8">
        <v>141.2209</v>
      </c>
    </row>
    <row r="40333" spans="1:19" x14ac:dyDescent="0.25">
      <c r="A40333" s="7" t="s">
        <v>32</v>
      </c>
      <c r="B40333" s="8" t="s">
        <v>24</v>
      </c>
      <c r="C40333" s="8" t="s">
        <v>22</v>
      </c>
      <c r="D40333" s="8" t="b">
        <v>0</v>
      </c>
      <c r="E40333" s="8" t="b">
        <v>0</v>
      </c>
      <c r="F40333" s="8" t="b">
        <v>0</v>
      </c>
      <c r="G40333" s="8">
        <v>0</v>
      </c>
      <c r="H40333" s="8">
        <v>100</v>
      </c>
      <c r="I40333" s="8">
        <v>353.64510000000001</v>
      </c>
      <c r="J40333" s="8">
        <v>5</v>
      </c>
      <c r="K40333" s="8">
        <v>10</v>
      </c>
      <c r="L40333" s="8">
        <v>2</v>
      </c>
      <c r="M40333" s="8">
        <v>0</v>
      </c>
      <c r="N40333" s="8">
        <v>3.4493999999999998</v>
      </c>
      <c r="O40333" s="8">
        <v>0.8569</v>
      </c>
      <c r="P40333" s="8">
        <v>5.3613999999999997</v>
      </c>
      <c r="Q40333" s="9">
        <v>2.6960999999999999</v>
      </c>
      <c r="R40333" s="8">
        <v>74.866399999999999</v>
      </c>
      <c r="S40333" s="8">
        <v>111.54810000000001</v>
      </c>
    </row>
    <row r="40334" spans="1:19" x14ac:dyDescent="0.25">
      <c r="A40334" s="7" t="s">
        <v>32</v>
      </c>
      <c r="B40334" s="8" t="s">
        <v>24</v>
      </c>
      <c r="C40334" s="8" t="s">
        <v>22</v>
      </c>
      <c r="D40334" s="8" t="b">
        <v>0</v>
      </c>
      <c r="E40334" s="8" t="b">
        <v>0</v>
      </c>
      <c r="F40334" s="8" t="b">
        <v>0</v>
      </c>
      <c r="G40334" s="8">
        <v>1</v>
      </c>
      <c r="H40334" s="8">
        <v>98</v>
      </c>
      <c r="I40334" s="8">
        <v>380.2912</v>
      </c>
      <c r="J40334" s="8">
        <v>5</v>
      </c>
      <c r="K40334" s="8">
        <v>9</v>
      </c>
      <c r="L40334" s="8">
        <v>2</v>
      </c>
      <c r="M40334" s="8">
        <v>0</v>
      </c>
      <c r="N40334" s="8">
        <v>2.8786999999999998</v>
      </c>
      <c r="O40334" s="8">
        <v>0.9516</v>
      </c>
      <c r="P40334" s="8">
        <v>5.4093999999999998</v>
      </c>
      <c r="Q40334" s="9">
        <v>2.7351000000000001</v>
      </c>
      <c r="R40334" s="8">
        <v>75.5364</v>
      </c>
      <c r="S40334" s="8">
        <v>113.163</v>
      </c>
    </row>
    <row r="40335" spans="1:19" x14ac:dyDescent="0.25">
      <c r="A40335" s="7" t="s">
        <v>32</v>
      </c>
      <c r="B40335" s="8" t="s">
        <v>24</v>
      </c>
      <c r="C40335" s="8" t="s">
        <v>22</v>
      </c>
      <c r="D40335" s="8" t="b">
        <v>0</v>
      </c>
      <c r="E40335" s="8" t="b">
        <v>0</v>
      </c>
      <c r="F40335" s="8" t="b">
        <v>0</v>
      </c>
      <c r="G40335" s="8">
        <v>1</v>
      </c>
      <c r="H40335" s="8">
        <v>98</v>
      </c>
      <c r="I40335" s="8">
        <v>334.01119999999997</v>
      </c>
      <c r="J40335" s="8">
        <v>5</v>
      </c>
      <c r="K40335" s="8">
        <v>10</v>
      </c>
      <c r="L40335" s="8">
        <v>2</v>
      </c>
      <c r="M40335" s="8">
        <v>0</v>
      </c>
      <c r="N40335" s="8">
        <v>3.2936999999999999</v>
      </c>
      <c r="O40335" s="8">
        <v>0.77329999999999999</v>
      </c>
      <c r="P40335" s="8">
        <v>6.0145999999999997</v>
      </c>
      <c r="Q40335" s="9">
        <v>2.9459</v>
      </c>
      <c r="R40335" s="8">
        <v>83.986599999999996</v>
      </c>
      <c r="S40335" s="8">
        <v>121.88330000000001</v>
      </c>
    </row>
    <row r="40336" spans="1:19" x14ac:dyDescent="0.25">
      <c r="A40336" s="7" t="s">
        <v>32</v>
      </c>
      <c r="B40336" s="8" t="s">
        <v>24</v>
      </c>
      <c r="C40336" s="8" t="s">
        <v>22</v>
      </c>
      <c r="D40336" s="8" t="b">
        <v>0</v>
      </c>
      <c r="E40336" s="8" t="b">
        <v>0</v>
      </c>
      <c r="F40336" s="8" t="b">
        <v>0</v>
      </c>
      <c r="G40336" s="8">
        <v>0</v>
      </c>
      <c r="H40336" s="8">
        <v>100</v>
      </c>
      <c r="I40336" s="8">
        <v>161.0453</v>
      </c>
      <c r="J40336" s="8">
        <v>4</v>
      </c>
      <c r="K40336" s="8">
        <v>10</v>
      </c>
      <c r="L40336" s="8">
        <v>1</v>
      </c>
      <c r="M40336" s="8">
        <v>0</v>
      </c>
      <c r="N40336" s="8">
        <v>3.6242999999999999</v>
      </c>
      <c r="O40336" s="8">
        <v>1.0851999999999999</v>
      </c>
      <c r="P40336" s="8">
        <v>5.4850000000000003</v>
      </c>
      <c r="Q40336" s="9">
        <v>2.6423000000000001</v>
      </c>
      <c r="R40336" s="8">
        <v>76.591800000000006</v>
      </c>
      <c r="S40336" s="8">
        <v>109.3229</v>
      </c>
    </row>
    <row r="40337" spans="1:19" x14ac:dyDescent="0.25">
      <c r="A40337" s="7" t="s">
        <v>32</v>
      </c>
      <c r="B40337" s="8" t="s">
        <v>24</v>
      </c>
      <c r="C40337" s="8" t="s">
        <v>22</v>
      </c>
      <c r="D40337" s="8" t="b">
        <v>0</v>
      </c>
      <c r="E40337" s="8" t="b">
        <v>0</v>
      </c>
      <c r="F40337" s="8" t="b">
        <v>0</v>
      </c>
      <c r="G40337" s="8">
        <v>1</v>
      </c>
      <c r="H40337" s="8">
        <v>86</v>
      </c>
      <c r="I40337" s="8">
        <v>226.25810000000001</v>
      </c>
      <c r="J40337" s="8">
        <v>4</v>
      </c>
      <c r="K40337" s="8">
        <v>9</v>
      </c>
      <c r="L40337" s="8">
        <v>1</v>
      </c>
      <c r="M40337" s="8">
        <v>0</v>
      </c>
      <c r="N40337" s="8">
        <v>3.2483</v>
      </c>
      <c r="O40337" s="8">
        <v>0.64280000000000004</v>
      </c>
      <c r="P40337" s="8">
        <v>6.5555000000000003</v>
      </c>
      <c r="Q40337" s="9">
        <v>3.1143000000000001</v>
      </c>
      <c r="R40337" s="8">
        <v>91.540099999999995</v>
      </c>
      <c r="S40337" s="8">
        <v>128.85120000000001</v>
      </c>
    </row>
    <row r="40338" spans="1:19" x14ac:dyDescent="0.25">
      <c r="A40338" s="7" t="s">
        <v>32</v>
      </c>
      <c r="B40338" s="8" t="s">
        <v>24</v>
      </c>
      <c r="C40338" s="8" t="s">
        <v>22</v>
      </c>
      <c r="D40338" s="8" t="b">
        <v>0</v>
      </c>
      <c r="E40338" s="8" t="b">
        <v>0</v>
      </c>
      <c r="F40338" s="8" t="b">
        <v>0</v>
      </c>
      <c r="G40338" s="8">
        <v>1</v>
      </c>
      <c r="H40338" s="8">
        <v>91</v>
      </c>
      <c r="I40338" s="8">
        <v>402.49630000000002</v>
      </c>
      <c r="J40338" s="8">
        <v>6</v>
      </c>
      <c r="K40338" s="8">
        <v>10</v>
      </c>
      <c r="L40338" s="8">
        <v>3</v>
      </c>
      <c r="M40338" s="8">
        <v>0</v>
      </c>
      <c r="N40338" s="8">
        <v>1.1942999999999999</v>
      </c>
      <c r="O40338" s="8">
        <v>0.23269999999999999</v>
      </c>
      <c r="P40338" s="8">
        <v>10.098599999999999</v>
      </c>
      <c r="Q40338" s="9">
        <v>6.3390000000000004</v>
      </c>
      <c r="R40338" s="8">
        <v>141.01609999999999</v>
      </c>
      <c r="S40338" s="8">
        <v>262.2697</v>
      </c>
    </row>
    <row r="40339" spans="1:19" x14ac:dyDescent="0.25">
      <c r="A40339" s="7" t="s">
        <v>32</v>
      </c>
      <c r="B40339" s="8" t="s">
        <v>24</v>
      </c>
      <c r="C40339" s="8" t="s">
        <v>22</v>
      </c>
      <c r="D40339" s="8" t="b">
        <v>0</v>
      </c>
      <c r="E40339" s="8" t="b">
        <v>0</v>
      </c>
      <c r="F40339" s="8" t="b">
        <v>0</v>
      </c>
      <c r="G40339" s="8">
        <v>1</v>
      </c>
      <c r="H40339" s="8">
        <v>82</v>
      </c>
      <c r="I40339" s="8">
        <v>128.7895</v>
      </c>
      <c r="J40339" s="8">
        <v>2</v>
      </c>
      <c r="K40339" s="8">
        <v>8</v>
      </c>
      <c r="L40339" s="8">
        <v>0</v>
      </c>
      <c r="M40339" s="8">
        <v>0</v>
      </c>
      <c r="N40339" s="8">
        <v>2.6829999999999998</v>
      </c>
      <c r="O40339" s="8">
        <v>0.105</v>
      </c>
      <c r="P40339" s="8">
        <v>7.4692999999999996</v>
      </c>
      <c r="Q40339" s="9">
        <v>3.8039000000000001</v>
      </c>
      <c r="R40339" s="8">
        <v>104.3004</v>
      </c>
      <c r="S40339" s="8">
        <v>157.38159999999999</v>
      </c>
    </row>
    <row r="40340" spans="1:19" x14ac:dyDescent="0.25">
      <c r="A40340" s="7" t="s">
        <v>32</v>
      </c>
      <c r="B40340" s="8" t="s">
        <v>24</v>
      </c>
      <c r="C40340" s="8" t="s">
        <v>21</v>
      </c>
      <c r="D40340" s="8" t="b">
        <v>0</v>
      </c>
      <c r="E40340" s="8" t="b">
        <v>1</v>
      </c>
      <c r="F40340" s="8" t="b">
        <v>0</v>
      </c>
      <c r="G40340" s="8">
        <v>0</v>
      </c>
      <c r="H40340" s="8">
        <v>80</v>
      </c>
      <c r="I40340" s="8">
        <v>115.93389999999999</v>
      </c>
      <c r="J40340" s="8">
        <v>2</v>
      </c>
      <c r="K40340" s="8">
        <v>8</v>
      </c>
      <c r="L40340" s="8">
        <v>1</v>
      </c>
      <c r="M40340" s="8">
        <v>0</v>
      </c>
      <c r="N40340" s="8">
        <v>4.8277000000000001</v>
      </c>
      <c r="O40340" s="8">
        <v>0.34599999999999997</v>
      </c>
      <c r="P40340" s="8">
        <v>3.6013000000000002</v>
      </c>
      <c r="Q40340" s="9">
        <v>1.8375999999999999</v>
      </c>
      <c r="R40340" s="8">
        <v>50.288600000000002</v>
      </c>
      <c r="S40340" s="8">
        <v>76.031300000000002</v>
      </c>
    </row>
    <row r="40341" spans="1:19" x14ac:dyDescent="0.25">
      <c r="A40341" s="7" t="s">
        <v>32</v>
      </c>
      <c r="B40341" s="8" t="s">
        <v>24</v>
      </c>
      <c r="C40341" s="8" t="s">
        <v>22</v>
      </c>
      <c r="D40341" s="8" t="b">
        <v>0</v>
      </c>
      <c r="E40341" s="8" t="b">
        <v>0</v>
      </c>
      <c r="F40341" s="8" t="b">
        <v>0</v>
      </c>
      <c r="G40341" s="8">
        <v>1</v>
      </c>
      <c r="H40341" s="8">
        <v>89</v>
      </c>
      <c r="I40341" s="8">
        <v>339.8546</v>
      </c>
      <c r="J40341" s="8">
        <v>5</v>
      </c>
      <c r="K40341" s="8">
        <v>9</v>
      </c>
      <c r="L40341" s="8">
        <v>2</v>
      </c>
      <c r="M40341" s="8">
        <v>0</v>
      </c>
      <c r="N40341" s="8">
        <v>2.7374000000000001</v>
      </c>
      <c r="O40341" s="8">
        <v>0.18529999999999999</v>
      </c>
      <c r="P40341" s="8">
        <v>6.2153999999999998</v>
      </c>
      <c r="Q40341" s="9">
        <v>2.992</v>
      </c>
      <c r="R40341" s="8">
        <v>86.791399999999996</v>
      </c>
      <c r="S40341" s="8">
        <v>123.7915</v>
      </c>
    </row>
    <row r="40342" spans="1:19" x14ac:dyDescent="0.25">
      <c r="A40342" s="7" t="s">
        <v>32</v>
      </c>
      <c r="B40342" s="8" t="s">
        <v>24</v>
      </c>
      <c r="C40342" s="8" t="s">
        <v>21</v>
      </c>
      <c r="D40342" s="8" t="b">
        <v>0</v>
      </c>
      <c r="E40342" s="8" t="b">
        <v>1</v>
      </c>
      <c r="F40342" s="8" t="b">
        <v>0</v>
      </c>
      <c r="G40342" s="8">
        <v>0</v>
      </c>
      <c r="H40342" s="8">
        <v>84</v>
      </c>
      <c r="I40342" s="8">
        <v>115.93389999999999</v>
      </c>
      <c r="J40342" s="8">
        <v>3</v>
      </c>
      <c r="K40342" s="8">
        <v>8</v>
      </c>
      <c r="L40342" s="8">
        <v>1</v>
      </c>
      <c r="M40342" s="8">
        <v>1</v>
      </c>
      <c r="N40342" s="8">
        <v>2.5987</v>
      </c>
      <c r="O40342" s="8">
        <v>0.4032</v>
      </c>
      <c r="P40342" s="8">
        <v>6.3023999999999996</v>
      </c>
      <c r="Q40342" s="9">
        <v>3.3858999999999999</v>
      </c>
      <c r="R40342" s="8">
        <v>88.006500000000003</v>
      </c>
      <c r="S40342" s="8">
        <v>140.08930000000001</v>
      </c>
    </row>
    <row r="40343" spans="1:19" x14ac:dyDescent="0.25">
      <c r="A40343" s="7" t="s">
        <v>32</v>
      </c>
      <c r="B40343" s="8" t="s">
        <v>24</v>
      </c>
      <c r="C40343" s="8" t="s">
        <v>22</v>
      </c>
      <c r="D40343" s="8" t="b">
        <v>0</v>
      </c>
      <c r="E40343" s="8" t="b">
        <v>0</v>
      </c>
      <c r="F40343" s="8" t="b">
        <v>1</v>
      </c>
      <c r="G40343" s="8">
        <v>1</v>
      </c>
      <c r="H40343" s="8">
        <v>95</v>
      </c>
      <c r="I40343" s="8">
        <v>164.5513</v>
      </c>
      <c r="J40343" s="8">
        <v>4</v>
      </c>
      <c r="K40343" s="8">
        <v>10</v>
      </c>
      <c r="L40343" s="8">
        <v>1</v>
      </c>
      <c r="M40343" s="8">
        <v>0</v>
      </c>
      <c r="N40343" s="8">
        <v>2.581</v>
      </c>
      <c r="O40343" s="8">
        <v>0.1159</v>
      </c>
      <c r="P40343" s="8">
        <v>8.1111000000000004</v>
      </c>
      <c r="Q40343" s="9">
        <v>4.4501999999999997</v>
      </c>
      <c r="R40343" s="8">
        <v>113.2624</v>
      </c>
      <c r="S40343" s="8">
        <v>184.12430000000001</v>
      </c>
    </row>
    <row r="40344" spans="1:19" x14ac:dyDescent="0.25">
      <c r="A40344" s="7" t="s">
        <v>32</v>
      </c>
      <c r="B40344" s="8" t="s">
        <v>24</v>
      </c>
      <c r="C40344" s="8" t="s">
        <v>22</v>
      </c>
      <c r="D40344" s="8" t="b">
        <v>0</v>
      </c>
      <c r="E40344" s="8" t="b">
        <v>0</v>
      </c>
      <c r="F40344" s="8" t="b">
        <v>1</v>
      </c>
      <c r="G40344" s="8">
        <v>1</v>
      </c>
      <c r="H40344" s="8">
        <v>96</v>
      </c>
      <c r="I40344" s="8">
        <v>235.37389999999999</v>
      </c>
      <c r="J40344" s="8">
        <v>4</v>
      </c>
      <c r="K40344" s="8">
        <v>10</v>
      </c>
      <c r="L40344" s="8">
        <v>1</v>
      </c>
      <c r="M40344" s="8">
        <v>0</v>
      </c>
      <c r="N40344" s="8">
        <v>3.0455999999999999</v>
      </c>
      <c r="O40344" s="8">
        <v>0.43880000000000002</v>
      </c>
      <c r="P40344" s="8">
        <v>6.9114000000000004</v>
      </c>
      <c r="Q40344" s="9">
        <v>3.3496000000000001</v>
      </c>
      <c r="R40344" s="8">
        <v>96.509200000000007</v>
      </c>
      <c r="S40344" s="8">
        <v>138.58699999999999</v>
      </c>
    </row>
    <row r="40345" spans="1:19" x14ac:dyDescent="0.25">
      <c r="A40345" s="7" t="s">
        <v>32</v>
      </c>
      <c r="B40345" s="8" t="s">
        <v>24</v>
      </c>
      <c r="C40345" s="8" t="s">
        <v>22</v>
      </c>
      <c r="D40345" s="8" t="b">
        <v>0</v>
      </c>
      <c r="E40345" s="8" t="b">
        <v>0</v>
      </c>
      <c r="F40345" s="8" t="b">
        <v>0</v>
      </c>
      <c r="G40345" s="8">
        <v>1</v>
      </c>
      <c r="H40345" s="8">
        <v>95</v>
      </c>
      <c r="I40345" s="8">
        <v>207.7928</v>
      </c>
      <c r="J40345" s="8">
        <v>4</v>
      </c>
      <c r="K40345" s="8">
        <v>10</v>
      </c>
      <c r="L40345" s="8">
        <v>1</v>
      </c>
      <c r="M40345" s="8">
        <v>0</v>
      </c>
      <c r="N40345" s="8">
        <v>3.1814</v>
      </c>
      <c r="O40345" s="8">
        <v>0.55579999999999996</v>
      </c>
      <c r="P40345" s="8">
        <v>6.7065999999999999</v>
      </c>
      <c r="Q40345" s="9">
        <v>3.2012</v>
      </c>
      <c r="R40345" s="8">
        <v>93.650099999999995</v>
      </c>
      <c r="S40345" s="8">
        <v>132.44890000000001</v>
      </c>
    </row>
    <row r="40346" spans="1:19" x14ac:dyDescent="0.25">
      <c r="A40346" s="7" t="s">
        <v>32</v>
      </c>
      <c r="B40346" s="8" t="s">
        <v>24</v>
      </c>
      <c r="C40346" s="8" t="s">
        <v>21</v>
      </c>
      <c r="D40346" s="8" t="b">
        <v>0</v>
      </c>
      <c r="E40346" s="8" t="b">
        <v>1</v>
      </c>
      <c r="F40346" s="8" t="b">
        <v>0</v>
      </c>
      <c r="G40346" s="8">
        <v>0</v>
      </c>
      <c r="H40346" s="8">
        <v>84</v>
      </c>
      <c r="I40346" s="8">
        <v>82.275700000000001</v>
      </c>
      <c r="J40346" s="8">
        <v>2</v>
      </c>
      <c r="K40346" s="8">
        <v>8</v>
      </c>
      <c r="L40346" s="8">
        <v>1</v>
      </c>
      <c r="M40346" s="8">
        <v>1</v>
      </c>
      <c r="N40346" s="8">
        <v>7.3789999999999996</v>
      </c>
      <c r="O40346" s="8">
        <v>0.30399999999999999</v>
      </c>
      <c r="P40346" s="8">
        <v>2.4104000000000001</v>
      </c>
      <c r="Q40346" s="9">
        <v>1.1447000000000001</v>
      </c>
      <c r="R40346" s="8">
        <v>33.658700000000003</v>
      </c>
      <c r="S40346" s="8">
        <v>47.362400000000001</v>
      </c>
    </row>
    <row r="40347" spans="1:19" x14ac:dyDescent="0.25">
      <c r="A40347" s="7" t="s">
        <v>32</v>
      </c>
      <c r="B40347" s="8" t="s">
        <v>24</v>
      </c>
      <c r="C40347" s="8" t="s">
        <v>22</v>
      </c>
      <c r="D40347" s="8" t="b">
        <v>0</v>
      </c>
      <c r="E40347" s="8" t="b">
        <v>0</v>
      </c>
      <c r="F40347" s="8" t="b">
        <v>0</v>
      </c>
      <c r="G40347" s="8">
        <v>0</v>
      </c>
      <c r="H40347" s="8">
        <v>80</v>
      </c>
      <c r="I40347" s="8">
        <v>115.93389999999999</v>
      </c>
      <c r="J40347" s="8">
        <v>2</v>
      </c>
      <c r="K40347" s="8">
        <v>8</v>
      </c>
      <c r="L40347" s="8">
        <v>1</v>
      </c>
      <c r="M40347" s="8">
        <v>0</v>
      </c>
      <c r="N40347" s="8">
        <v>4.5403000000000002</v>
      </c>
      <c r="O40347" s="8">
        <v>1.9438</v>
      </c>
      <c r="P40347" s="8">
        <v>4.3589000000000002</v>
      </c>
      <c r="Q40347" s="9">
        <v>2.0630999999999999</v>
      </c>
      <c r="R40347" s="8">
        <v>60.866900000000001</v>
      </c>
      <c r="S40347" s="8">
        <v>85.358599999999996</v>
      </c>
    </row>
    <row r="40348" spans="1:19" x14ac:dyDescent="0.25">
      <c r="A40348" s="7" t="s">
        <v>32</v>
      </c>
      <c r="B40348" s="8" t="s">
        <v>24</v>
      </c>
      <c r="C40348" s="8" t="s">
        <v>22</v>
      </c>
      <c r="D40348" s="8" t="b">
        <v>0</v>
      </c>
      <c r="E40348" s="8" t="b">
        <v>0</v>
      </c>
      <c r="F40348" s="8" t="b">
        <v>0</v>
      </c>
      <c r="G40348" s="8">
        <v>1</v>
      </c>
      <c r="H40348" s="8">
        <v>80</v>
      </c>
      <c r="I40348" s="8">
        <v>234.20519999999999</v>
      </c>
      <c r="J40348" s="8">
        <v>4</v>
      </c>
      <c r="K40348" s="8">
        <v>8</v>
      </c>
      <c r="L40348" s="8">
        <v>1</v>
      </c>
      <c r="M40348" s="8">
        <v>0</v>
      </c>
      <c r="N40348" s="8">
        <v>3.278</v>
      </c>
      <c r="O40348" s="8">
        <v>0.70050000000000001</v>
      </c>
      <c r="P40348" s="8">
        <v>6.4610000000000003</v>
      </c>
      <c r="Q40348" s="9">
        <v>3.0695999999999999</v>
      </c>
      <c r="R40348" s="8">
        <v>90.220699999999994</v>
      </c>
      <c r="S40348" s="8">
        <v>127.0031</v>
      </c>
    </row>
    <row r="40349" spans="1:19" x14ac:dyDescent="0.25">
      <c r="A40349" s="7" t="s">
        <v>32</v>
      </c>
      <c r="B40349" s="8" t="s">
        <v>24</v>
      </c>
      <c r="C40349" s="8" t="s">
        <v>22</v>
      </c>
      <c r="D40349" s="8" t="b">
        <v>0</v>
      </c>
      <c r="E40349" s="8" t="b">
        <v>0</v>
      </c>
      <c r="F40349" s="8" t="b">
        <v>1</v>
      </c>
      <c r="G40349" s="8">
        <v>0</v>
      </c>
      <c r="H40349" s="8">
        <v>100</v>
      </c>
      <c r="I40349" s="8">
        <v>208.494</v>
      </c>
      <c r="J40349" s="8">
        <v>2</v>
      </c>
      <c r="K40349" s="8">
        <v>10</v>
      </c>
      <c r="L40349" s="8">
        <v>1</v>
      </c>
      <c r="M40349" s="8">
        <v>1</v>
      </c>
      <c r="N40349" s="8">
        <v>4.1961000000000004</v>
      </c>
      <c r="O40349" s="8">
        <v>0.64039999999999997</v>
      </c>
      <c r="P40349" s="8">
        <v>5.1871</v>
      </c>
      <c r="Q40349" s="9">
        <v>2.3544999999999998</v>
      </c>
      <c r="R40349" s="8">
        <v>72.432000000000002</v>
      </c>
      <c r="S40349" s="8">
        <v>97.414199999999994</v>
      </c>
    </row>
    <row r="40350" spans="1:19" x14ac:dyDescent="0.25">
      <c r="A40350" s="7" t="s">
        <v>32</v>
      </c>
      <c r="B40350" s="8" t="s">
        <v>24</v>
      </c>
      <c r="C40350" s="8" t="s">
        <v>22</v>
      </c>
      <c r="D40350" s="8" t="b">
        <v>0</v>
      </c>
      <c r="E40350" s="8" t="b">
        <v>0</v>
      </c>
      <c r="F40350" s="8" t="b">
        <v>0</v>
      </c>
      <c r="G40350" s="8">
        <v>1</v>
      </c>
      <c r="H40350" s="8">
        <v>100</v>
      </c>
      <c r="I40350" s="8">
        <v>341.95830000000001</v>
      </c>
      <c r="J40350" s="8">
        <v>4</v>
      </c>
      <c r="K40350" s="8">
        <v>10</v>
      </c>
      <c r="L40350" s="8">
        <v>0</v>
      </c>
      <c r="M40350" s="8">
        <v>0</v>
      </c>
      <c r="N40350" s="8">
        <v>1.4597</v>
      </c>
      <c r="O40350" s="8">
        <v>0.1804</v>
      </c>
      <c r="P40350" s="8">
        <v>8.8252000000000006</v>
      </c>
      <c r="Q40350" s="9">
        <v>4.8209</v>
      </c>
      <c r="R40350" s="8">
        <v>123.23390000000001</v>
      </c>
      <c r="S40350" s="8">
        <v>199.46029999999999</v>
      </c>
    </row>
    <row r="40351" spans="1:19" x14ac:dyDescent="0.25">
      <c r="A40351" s="7" t="s">
        <v>32</v>
      </c>
      <c r="B40351" s="8" t="s">
        <v>24</v>
      </c>
      <c r="C40351" s="8" t="s">
        <v>22</v>
      </c>
      <c r="D40351" s="8" t="b">
        <v>0</v>
      </c>
      <c r="E40351" s="8" t="b">
        <v>0</v>
      </c>
      <c r="F40351" s="8" t="b">
        <v>1</v>
      </c>
      <c r="G40351" s="8">
        <v>0</v>
      </c>
      <c r="H40351" s="8">
        <v>96</v>
      </c>
      <c r="I40351" s="8">
        <v>341.95830000000001</v>
      </c>
      <c r="J40351" s="8">
        <v>4</v>
      </c>
      <c r="K40351" s="8">
        <v>10</v>
      </c>
      <c r="L40351" s="8">
        <v>0</v>
      </c>
      <c r="M40351" s="8">
        <v>0</v>
      </c>
      <c r="N40351" s="8">
        <v>0.52129999999999999</v>
      </c>
      <c r="O40351" s="8">
        <v>0.13589999999999999</v>
      </c>
      <c r="P40351" s="8">
        <v>28.005299999999998</v>
      </c>
      <c r="Q40351" s="9">
        <v>12.553800000000001</v>
      </c>
      <c r="R40351" s="8">
        <v>391.06240000000003</v>
      </c>
      <c r="S40351" s="8">
        <v>519.40350000000001</v>
      </c>
    </row>
    <row r="40352" spans="1:19" x14ac:dyDescent="0.25">
      <c r="A40352" s="7" t="s">
        <v>32</v>
      </c>
      <c r="B40352" s="8" t="s">
        <v>24</v>
      </c>
      <c r="C40352" s="8" t="s">
        <v>22</v>
      </c>
      <c r="D40352" s="8" t="b">
        <v>0</v>
      </c>
      <c r="E40352" s="8" t="b">
        <v>0</v>
      </c>
      <c r="F40352" s="8" t="b">
        <v>1</v>
      </c>
      <c r="G40352" s="8">
        <v>1</v>
      </c>
      <c r="H40352" s="8">
        <v>97</v>
      </c>
      <c r="I40352" s="8">
        <v>249.3981</v>
      </c>
      <c r="J40352" s="8">
        <v>3</v>
      </c>
      <c r="K40352" s="8">
        <v>10</v>
      </c>
      <c r="L40352" s="8">
        <v>0</v>
      </c>
      <c r="M40352" s="8">
        <v>0</v>
      </c>
      <c r="N40352" s="8">
        <v>2.0571999999999999</v>
      </c>
      <c r="O40352" s="8">
        <v>0.73650000000000004</v>
      </c>
      <c r="P40352" s="8">
        <v>7.0776000000000003</v>
      </c>
      <c r="Q40352" s="9">
        <v>3.6196000000000002</v>
      </c>
      <c r="R40352" s="8">
        <v>98.831000000000003</v>
      </c>
      <c r="S40352" s="8">
        <v>149.75829999999999</v>
      </c>
    </row>
    <row r="40353" spans="1:19" x14ac:dyDescent="0.25">
      <c r="A40353" s="7" t="s">
        <v>32</v>
      </c>
      <c r="B40353" s="8" t="s">
        <v>24</v>
      </c>
      <c r="C40353" s="8" t="s">
        <v>22</v>
      </c>
      <c r="D40353" s="8" t="b">
        <v>0</v>
      </c>
      <c r="E40353" s="8" t="b">
        <v>0</v>
      </c>
      <c r="F40353" s="8" t="b">
        <v>1</v>
      </c>
      <c r="G40353" s="8">
        <v>1</v>
      </c>
      <c r="H40353" s="8">
        <v>90</v>
      </c>
      <c r="I40353" s="8">
        <v>206.3904</v>
      </c>
      <c r="J40353" s="8">
        <v>4</v>
      </c>
      <c r="K40353" s="8">
        <v>9</v>
      </c>
      <c r="L40353" s="8">
        <v>1</v>
      </c>
      <c r="M40353" s="8">
        <v>0</v>
      </c>
      <c r="N40353" s="8">
        <v>1.5169999999999999</v>
      </c>
      <c r="O40353" s="8">
        <v>0.31169999999999998</v>
      </c>
      <c r="P40353" s="8">
        <v>9.4090000000000007</v>
      </c>
      <c r="Q40353" s="9">
        <v>4.8948999999999998</v>
      </c>
      <c r="R40353" s="8">
        <v>131.38659999999999</v>
      </c>
      <c r="S40353" s="8">
        <v>202.52420000000001</v>
      </c>
    </row>
    <row r="40354" spans="1:19" x14ac:dyDescent="0.25">
      <c r="A40354" s="7" t="s">
        <v>32</v>
      </c>
      <c r="B40354" s="8" t="s">
        <v>24</v>
      </c>
      <c r="C40354" s="8" t="s">
        <v>22</v>
      </c>
      <c r="D40354" s="8" t="b">
        <v>0</v>
      </c>
      <c r="E40354" s="8" t="b">
        <v>0</v>
      </c>
      <c r="F40354" s="8" t="b">
        <v>0</v>
      </c>
      <c r="G40354" s="8">
        <v>0</v>
      </c>
      <c r="H40354" s="8">
        <v>83</v>
      </c>
      <c r="I40354" s="8">
        <v>231.86779999999999</v>
      </c>
      <c r="J40354" s="8">
        <v>4</v>
      </c>
      <c r="K40354" s="8">
        <v>10</v>
      </c>
      <c r="L40354" s="8">
        <v>0</v>
      </c>
      <c r="M40354" s="8">
        <v>1</v>
      </c>
      <c r="N40354" s="8">
        <v>2.0230999999999999</v>
      </c>
      <c r="O40354" s="8">
        <v>0.50070000000000003</v>
      </c>
      <c r="P40354" s="8">
        <v>7.1839000000000004</v>
      </c>
      <c r="Q40354" s="9">
        <v>3.7397</v>
      </c>
      <c r="R40354" s="8">
        <v>100.3147</v>
      </c>
      <c r="S40354" s="8">
        <v>154.72550000000001</v>
      </c>
    </row>
    <row r="40355" spans="1:19" x14ac:dyDescent="0.25">
      <c r="A40355" s="7" t="s">
        <v>32</v>
      </c>
      <c r="B40355" s="8" t="s">
        <v>24</v>
      </c>
      <c r="C40355" s="8" t="s">
        <v>22</v>
      </c>
      <c r="D40355" s="8" t="b">
        <v>0</v>
      </c>
      <c r="E40355" s="8" t="b">
        <v>0</v>
      </c>
      <c r="F40355" s="8" t="b">
        <v>0</v>
      </c>
      <c r="G40355" s="8">
        <v>1</v>
      </c>
      <c r="H40355" s="8">
        <v>87</v>
      </c>
      <c r="I40355" s="8">
        <v>235.37389999999999</v>
      </c>
      <c r="J40355" s="8">
        <v>4</v>
      </c>
      <c r="K40355" s="8">
        <v>9</v>
      </c>
      <c r="L40355" s="8">
        <v>0</v>
      </c>
      <c r="M40355" s="8">
        <v>0</v>
      </c>
      <c r="N40355" s="8">
        <v>3.5377000000000001</v>
      </c>
      <c r="O40355" s="8">
        <v>0.45569999999999999</v>
      </c>
      <c r="P40355" s="8">
        <v>4.5736999999999997</v>
      </c>
      <c r="Q40355" s="9">
        <v>2.3161</v>
      </c>
      <c r="R40355" s="8">
        <v>63.866700000000002</v>
      </c>
      <c r="S40355" s="8">
        <v>95.827500000000001</v>
      </c>
    </row>
    <row r="40356" spans="1:19" x14ac:dyDescent="0.25">
      <c r="A40356" s="7" t="s">
        <v>32</v>
      </c>
      <c r="B40356" s="8" t="s">
        <v>24</v>
      </c>
      <c r="C40356" s="8" t="s">
        <v>22</v>
      </c>
      <c r="D40356" s="8" t="b">
        <v>0</v>
      </c>
      <c r="E40356" s="8" t="b">
        <v>0</v>
      </c>
      <c r="F40356" s="8" t="b">
        <v>1</v>
      </c>
      <c r="G40356" s="8">
        <v>0</v>
      </c>
      <c r="H40356" s="8">
        <v>97</v>
      </c>
      <c r="I40356" s="8">
        <v>200.7807</v>
      </c>
      <c r="J40356" s="8">
        <v>4</v>
      </c>
      <c r="K40356" s="8">
        <v>10</v>
      </c>
      <c r="L40356" s="8">
        <v>0</v>
      </c>
      <c r="M40356" s="8">
        <v>1</v>
      </c>
      <c r="N40356" s="8">
        <v>2.6616</v>
      </c>
      <c r="O40356" s="8">
        <v>5.9400000000000001E-2</v>
      </c>
      <c r="P40356" s="8">
        <v>6.2598000000000003</v>
      </c>
      <c r="Q40356" s="9">
        <v>3.0438999999999998</v>
      </c>
      <c r="R40356" s="8">
        <v>87.411600000000007</v>
      </c>
      <c r="S40356" s="8">
        <v>125.9392</v>
      </c>
    </row>
    <row r="40357" spans="1:19" x14ac:dyDescent="0.25">
      <c r="A40357" s="7" t="s">
        <v>32</v>
      </c>
      <c r="B40357" s="8" t="s">
        <v>24</v>
      </c>
      <c r="C40357" s="8" t="s">
        <v>22</v>
      </c>
      <c r="D40357" s="8" t="b">
        <v>0</v>
      </c>
      <c r="E40357" s="8" t="b">
        <v>0</v>
      </c>
      <c r="F40357" s="8" t="b">
        <v>1</v>
      </c>
      <c r="G40357" s="8">
        <v>1</v>
      </c>
      <c r="H40357" s="8">
        <v>93</v>
      </c>
      <c r="I40357" s="8">
        <v>237.71119999999999</v>
      </c>
      <c r="J40357" s="8">
        <v>2</v>
      </c>
      <c r="K40357" s="8">
        <v>9</v>
      </c>
      <c r="L40357" s="8">
        <v>1</v>
      </c>
      <c r="M40357" s="8">
        <v>0</v>
      </c>
      <c r="N40357" s="8">
        <v>2.7719999999999998</v>
      </c>
      <c r="O40357" s="8">
        <v>0.46710000000000002</v>
      </c>
      <c r="P40357" s="8">
        <v>6.2423000000000002</v>
      </c>
      <c r="Q40357" s="9">
        <v>2.9580000000000002</v>
      </c>
      <c r="R40357" s="8">
        <v>87.167000000000002</v>
      </c>
      <c r="S40357" s="8">
        <v>122.3845</v>
      </c>
    </row>
    <row r="40358" spans="1:19" x14ac:dyDescent="0.25">
      <c r="A40358" s="7" t="s">
        <v>32</v>
      </c>
      <c r="B40358" s="8" t="s">
        <v>24</v>
      </c>
      <c r="C40358" s="8" t="s">
        <v>22</v>
      </c>
      <c r="D40358" s="8" t="b">
        <v>0</v>
      </c>
      <c r="E40358" s="8" t="b">
        <v>0</v>
      </c>
      <c r="F40358" s="8" t="b">
        <v>1</v>
      </c>
      <c r="G40358" s="8">
        <v>0</v>
      </c>
      <c r="H40358" s="8">
        <v>94</v>
      </c>
      <c r="I40358" s="8">
        <v>338.4522</v>
      </c>
      <c r="J40358" s="8">
        <v>6</v>
      </c>
      <c r="K40358" s="8">
        <v>10</v>
      </c>
      <c r="L40358" s="8">
        <v>2</v>
      </c>
      <c r="M40358" s="8">
        <v>0</v>
      </c>
      <c r="N40358" s="8">
        <v>3.4632999999999998</v>
      </c>
      <c r="O40358" s="8">
        <v>0.32119999999999999</v>
      </c>
      <c r="P40358" s="8">
        <v>5.8769</v>
      </c>
      <c r="Q40358" s="9">
        <v>2.6238000000000001</v>
      </c>
      <c r="R40358" s="8">
        <v>82.064700000000002</v>
      </c>
      <c r="S40358" s="8">
        <v>108.5583</v>
      </c>
    </row>
    <row r="40359" spans="1:19" x14ac:dyDescent="0.25">
      <c r="A40359" s="7" t="s">
        <v>32</v>
      </c>
      <c r="B40359" s="8" t="s">
        <v>24</v>
      </c>
      <c r="C40359" s="8" t="s">
        <v>22</v>
      </c>
      <c r="D40359" s="8" t="b">
        <v>0</v>
      </c>
      <c r="E40359" s="8" t="b">
        <v>0</v>
      </c>
      <c r="F40359" s="8" t="b">
        <v>0</v>
      </c>
      <c r="G40359" s="8">
        <v>0</v>
      </c>
      <c r="H40359" s="8">
        <v>88</v>
      </c>
      <c r="I40359" s="8">
        <v>242.1523</v>
      </c>
      <c r="J40359" s="8">
        <v>3</v>
      </c>
      <c r="K40359" s="8">
        <v>9</v>
      </c>
      <c r="L40359" s="8">
        <v>1</v>
      </c>
      <c r="M40359" s="8">
        <v>1</v>
      </c>
      <c r="N40359" s="8">
        <v>2.8125</v>
      </c>
      <c r="O40359" s="8">
        <v>0.24929999999999999</v>
      </c>
      <c r="P40359" s="8">
        <v>7.6360000000000001</v>
      </c>
      <c r="Q40359" s="9">
        <v>3.8195000000000001</v>
      </c>
      <c r="R40359" s="8">
        <v>106.6277</v>
      </c>
      <c r="S40359" s="8">
        <v>158.02719999999999</v>
      </c>
    </row>
    <row r="40360" spans="1:19" x14ac:dyDescent="0.25">
      <c r="A40360" s="7" t="s">
        <v>32</v>
      </c>
      <c r="B40360" s="8" t="s">
        <v>24</v>
      </c>
      <c r="C40360" s="8" t="s">
        <v>22</v>
      </c>
      <c r="D40360" s="8" t="b">
        <v>0</v>
      </c>
      <c r="E40360" s="8" t="b">
        <v>0</v>
      </c>
      <c r="F40360" s="8" t="b">
        <v>0</v>
      </c>
      <c r="G40360" s="8">
        <v>0</v>
      </c>
      <c r="H40360" s="8">
        <v>91</v>
      </c>
      <c r="I40360" s="8">
        <v>242.1523</v>
      </c>
      <c r="J40360" s="8">
        <v>4</v>
      </c>
      <c r="K40360" s="8">
        <v>10</v>
      </c>
      <c r="L40360" s="8">
        <v>2</v>
      </c>
      <c r="M40360" s="8">
        <v>1</v>
      </c>
      <c r="N40360" s="8">
        <v>2.8125</v>
      </c>
      <c r="O40360" s="8">
        <v>0.2492</v>
      </c>
      <c r="P40360" s="8">
        <v>7.6360000000000001</v>
      </c>
      <c r="Q40360" s="9">
        <v>3.8195000000000001</v>
      </c>
      <c r="R40360" s="8">
        <v>106.62860000000001</v>
      </c>
      <c r="S40360" s="8">
        <v>158.02930000000001</v>
      </c>
    </row>
    <row r="40361" spans="1:19" x14ac:dyDescent="0.25">
      <c r="A40361" s="7" t="s">
        <v>32</v>
      </c>
      <c r="B40361" s="8" t="s">
        <v>24</v>
      </c>
      <c r="C40361" s="8" t="s">
        <v>22</v>
      </c>
      <c r="D40361" s="8" t="b">
        <v>0</v>
      </c>
      <c r="E40361" s="8" t="b">
        <v>0</v>
      </c>
      <c r="F40361" s="8" t="b">
        <v>0</v>
      </c>
      <c r="G40361" s="8">
        <v>0</v>
      </c>
      <c r="H40361" s="8">
        <v>95</v>
      </c>
      <c r="I40361" s="8">
        <v>258.74759999999998</v>
      </c>
      <c r="J40361" s="8">
        <v>4</v>
      </c>
      <c r="K40361" s="8">
        <v>10</v>
      </c>
      <c r="L40361" s="8">
        <v>1</v>
      </c>
      <c r="M40361" s="8">
        <v>0</v>
      </c>
      <c r="N40361" s="8">
        <v>2.3250999999999999</v>
      </c>
      <c r="O40361" s="8">
        <v>0.2009</v>
      </c>
      <c r="P40361" s="8">
        <v>6.5622999999999996</v>
      </c>
      <c r="Q40361" s="9">
        <v>3.4708999999999999</v>
      </c>
      <c r="R40361" s="8">
        <v>91.634799999999998</v>
      </c>
      <c r="S40361" s="8">
        <v>143.60640000000001</v>
      </c>
    </row>
    <row r="40362" spans="1:19" x14ac:dyDescent="0.25">
      <c r="A40362" s="7" t="s">
        <v>32</v>
      </c>
      <c r="B40362" s="8" t="s">
        <v>24</v>
      </c>
      <c r="C40362" s="8" t="s">
        <v>22</v>
      </c>
      <c r="D40362" s="8" t="b">
        <v>0</v>
      </c>
      <c r="E40362" s="8" t="b">
        <v>0</v>
      </c>
      <c r="F40362" s="8" t="b">
        <v>1</v>
      </c>
      <c r="G40362" s="8">
        <v>0</v>
      </c>
      <c r="H40362" s="8">
        <v>98</v>
      </c>
      <c r="I40362" s="8">
        <v>179.74430000000001</v>
      </c>
      <c r="J40362" s="8">
        <v>2</v>
      </c>
      <c r="K40362" s="8">
        <v>10</v>
      </c>
      <c r="L40362" s="8">
        <v>1</v>
      </c>
      <c r="M40362" s="8">
        <v>0</v>
      </c>
      <c r="N40362" s="8">
        <v>3.0257000000000001</v>
      </c>
      <c r="O40362" s="8">
        <v>0.44479999999999997</v>
      </c>
      <c r="P40362" s="8">
        <v>6.9131999999999998</v>
      </c>
      <c r="Q40362" s="9">
        <v>3.3651</v>
      </c>
      <c r="R40362" s="8">
        <v>96.5351</v>
      </c>
      <c r="S40362" s="8">
        <v>139.22710000000001</v>
      </c>
    </row>
    <row r="40363" spans="1:19" x14ac:dyDescent="0.25">
      <c r="A40363" s="7" t="s">
        <v>32</v>
      </c>
      <c r="B40363" s="8" t="s">
        <v>24</v>
      </c>
      <c r="C40363" s="8" t="s">
        <v>22</v>
      </c>
      <c r="D40363" s="8" t="b">
        <v>0</v>
      </c>
      <c r="E40363" s="8" t="b">
        <v>0</v>
      </c>
      <c r="F40363" s="8" t="b">
        <v>1</v>
      </c>
      <c r="G40363" s="8">
        <v>0</v>
      </c>
      <c r="H40363" s="8">
        <v>100</v>
      </c>
      <c r="I40363" s="8">
        <v>173.9008</v>
      </c>
      <c r="J40363" s="8">
        <v>4</v>
      </c>
      <c r="K40363" s="8">
        <v>10</v>
      </c>
      <c r="L40363" s="8">
        <v>1</v>
      </c>
      <c r="M40363" s="8">
        <v>1</v>
      </c>
      <c r="N40363" s="8">
        <v>6.7888999999999999</v>
      </c>
      <c r="O40363" s="8">
        <v>0.2198</v>
      </c>
      <c r="P40363" s="8">
        <v>2.5931000000000002</v>
      </c>
      <c r="Q40363" s="9">
        <v>1.2858000000000001</v>
      </c>
      <c r="R40363" s="8">
        <v>36.209800000000001</v>
      </c>
      <c r="S40363" s="8">
        <v>53.198900000000002</v>
      </c>
    </row>
    <row r="40364" spans="1:19" x14ac:dyDescent="0.25">
      <c r="A40364" s="7" t="s">
        <v>32</v>
      </c>
      <c r="B40364" s="8" t="s">
        <v>24</v>
      </c>
      <c r="C40364" s="8" t="s">
        <v>22</v>
      </c>
      <c r="D40364" s="8" t="b">
        <v>0</v>
      </c>
      <c r="E40364" s="8" t="b">
        <v>0</v>
      </c>
      <c r="F40364" s="8" t="b">
        <v>0</v>
      </c>
      <c r="G40364" s="8">
        <v>0</v>
      </c>
      <c r="H40364" s="8">
        <v>60</v>
      </c>
      <c r="I40364" s="8">
        <v>114.76519999999999</v>
      </c>
      <c r="J40364" s="8">
        <v>4</v>
      </c>
      <c r="K40364" s="8">
        <v>5</v>
      </c>
      <c r="L40364" s="8">
        <v>2</v>
      </c>
      <c r="M40364" s="8">
        <v>0</v>
      </c>
      <c r="N40364" s="8">
        <v>4.2098000000000004</v>
      </c>
      <c r="O40364" s="8">
        <v>1.2010000000000001</v>
      </c>
      <c r="P40364" s="8">
        <v>4.9050000000000002</v>
      </c>
      <c r="Q40364" s="9">
        <v>2.3191000000000002</v>
      </c>
      <c r="R40364" s="8">
        <v>68.492699999999999</v>
      </c>
      <c r="S40364" s="8">
        <v>95.95</v>
      </c>
    </row>
    <row r="40365" spans="1:19" x14ac:dyDescent="0.25">
      <c r="A40365" s="7" t="s">
        <v>32</v>
      </c>
      <c r="B40365" s="8" t="s">
        <v>24</v>
      </c>
      <c r="C40365" s="8" t="s">
        <v>22</v>
      </c>
      <c r="D40365" s="8" t="b">
        <v>0</v>
      </c>
      <c r="E40365" s="8" t="b">
        <v>0</v>
      </c>
      <c r="F40365" s="8" t="b">
        <v>0</v>
      </c>
      <c r="G40365" s="8">
        <v>1</v>
      </c>
      <c r="H40365" s="8">
        <v>91</v>
      </c>
      <c r="I40365" s="8">
        <v>248.2294</v>
      </c>
      <c r="J40365" s="8">
        <v>4</v>
      </c>
      <c r="K40365" s="8">
        <v>9</v>
      </c>
      <c r="L40365" s="8">
        <v>1</v>
      </c>
      <c r="M40365" s="8">
        <v>0</v>
      </c>
      <c r="N40365" s="8">
        <v>1.7927</v>
      </c>
      <c r="O40365" s="8">
        <v>0.42170000000000002</v>
      </c>
      <c r="P40365" s="8">
        <v>8.5618999999999996</v>
      </c>
      <c r="Q40365" s="9">
        <v>4.5045000000000002</v>
      </c>
      <c r="R40365" s="8">
        <v>119.55670000000001</v>
      </c>
      <c r="S40365" s="8">
        <v>186.37039999999999</v>
      </c>
    </row>
    <row r="40366" spans="1:19" x14ac:dyDescent="0.25">
      <c r="A40366" s="7" t="s">
        <v>32</v>
      </c>
      <c r="B40366" s="8" t="s">
        <v>24</v>
      </c>
      <c r="C40366" s="8" t="s">
        <v>22</v>
      </c>
      <c r="D40366" s="8" t="b">
        <v>0</v>
      </c>
      <c r="E40366" s="8" t="b">
        <v>0</v>
      </c>
      <c r="F40366" s="8" t="b">
        <v>0</v>
      </c>
      <c r="G40366" s="8">
        <v>1</v>
      </c>
      <c r="H40366" s="8">
        <v>65</v>
      </c>
      <c r="I40366" s="8">
        <v>505.34089999999998</v>
      </c>
      <c r="J40366" s="8">
        <v>6</v>
      </c>
      <c r="K40366" s="8">
        <v>8</v>
      </c>
      <c r="L40366" s="8">
        <v>1</v>
      </c>
      <c r="M40366" s="8">
        <v>0</v>
      </c>
      <c r="N40366" s="8">
        <v>1.2794000000000001</v>
      </c>
      <c r="O40366" s="8">
        <v>0.31369999999999998</v>
      </c>
      <c r="P40366" s="8">
        <v>10.2105</v>
      </c>
      <c r="Q40366" s="9">
        <v>5.4173</v>
      </c>
      <c r="R40366" s="8">
        <v>142.57810000000001</v>
      </c>
      <c r="S40366" s="8">
        <v>224.13810000000001</v>
      </c>
    </row>
    <row r="40367" spans="1:19" x14ac:dyDescent="0.25">
      <c r="A40367" s="7" t="s">
        <v>32</v>
      </c>
      <c r="B40367" s="8" t="s">
        <v>24</v>
      </c>
      <c r="C40367" s="8" t="s">
        <v>21</v>
      </c>
      <c r="D40367" s="8" t="b">
        <v>0</v>
      </c>
      <c r="E40367" s="8" t="b">
        <v>1</v>
      </c>
      <c r="F40367" s="8" t="b">
        <v>1</v>
      </c>
      <c r="G40367" s="8">
        <v>0</v>
      </c>
      <c r="H40367" s="8">
        <v>98</v>
      </c>
      <c r="I40367" s="8">
        <v>95.131200000000007</v>
      </c>
      <c r="J40367" s="8">
        <v>2</v>
      </c>
      <c r="K40367" s="8">
        <v>10</v>
      </c>
      <c r="L40367" s="8">
        <v>1</v>
      </c>
      <c r="M40367" s="8">
        <v>1</v>
      </c>
      <c r="N40367" s="8">
        <v>3.1863000000000001</v>
      </c>
      <c r="O40367" s="8">
        <v>0.32279999999999998</v>
      </c>
      <c r="P40367" s="8">
        <v>5.2736999999999998</v>
      </c>
      <c r="Q40367" s="9">
        <v>2.7584</v>
      </c>
      <c r="R40367" s="8">
        <v>73.641400000000004</v>
      </c>
      <c r="S40367" s="8">
        <v>114.126</v>
      </c>
    </row>
    <row r="40368" spans="1:19" x14ac:dyDescent="0.25">
      <c r="A40368" s="7" t="s">
        <v>32</v>
      </c>
      <c r="B40368" s="8" t="s">
        <v>24</v>
      </c>
      <c r="C40368" s="8" t="s">
        <v>22</v>
      </c>
      <c r="D40368" s="8" t="b">
        <v>0</v>
      </c>
      <c r="E40368" s="8" t="b">
        <v>0</v>
      </c>
      <c r="F40368" s="8" t="b">
        <v>1</v>
      </c>
      <c r="G40368" s="8">
        <v>0</v>
      </c>
      <c r="H40368" s="8">
        <v>99</v>
      </c>
      <c r="I40368" s="8">
        <v>144.91739999999999</v>
      </c>
      <c r="J40368" s="8">
        <v>2</v>
      </c>
      <c r="K40368" s="8">
        <v>10</v>
      </c>
      <c r="L40368" s="8">
        <v>1</v>
      </c>
      <c r="M40368" s="8">
        <v>0</v>
      </c>
      <c r="N40368" s="8">
        <v>2.3441000000000001</v>
      </c>
      <c r="O40368" s="8">
        <v>0.48599999999999999</v>
      </c>
      <c r="P40368" s="8">
        <v>6.9901</v>
      </c>
      <c r="Q40368" s="9">
        <v>3.7189999999999999</v>
      </c>
      <c r="R40368" s="8">
        <v>97.608599999999996</v>
      </c>
      <c r="S40368" s="8">
        <v>153.86930000000001</v>
      </c>
    </row>
    <row r="40369" spans="1:19" x14ac:dyDescent="0.25">
      <c r="A40369" s="7" t="s">
        <v>32</v>
      </c>
      <c r="B40369" s="8" t="s">
        <v>24</v>
      </c>
      <c r="C40369" s="8" t="s">
        <v>22</v>
      </c>
      <c r="D40369" s="8" t="b">
        <v>0</v>
      </c>
      <c r="E40369" s="8" t="b">
        <v>0</v>
      </c>
      <c r="F40369" s="8" t="b">
        <v>0</v>
      </c>
      <c r="G40369" s="8">
        <v>1</v>
      </c>
      <c r="H40369" s="8">
        <v>97</v>
      </c>
      <c r="I40369" s="8">
        <v>380.2912</v>
      </c>
      <c r="J40369" s="8">
        <v>6</v>
      </c>
      <c r="K40369" s="8">
        <v>10</v>
      </c>
      <c r="L40369" s="8">
        <v>2</v>
      </c>
      <c r="M40369" s="8">
        <v>0</v>
      </c>
      <c r="N40369" s="8">
        <v>2.8734000000000002</v>
      </c>
      <c r="O40369" s="8">
        <v>0.89549999999999996</v>
      </c>
      <c r="P40369" s="8">
        <v>5.4096000000000002</v>
      </c>
      <c r="Q40369" s="9">
        <v>2.7399</v>
      </c>
      <c r="R40369" s="8">
        <v>75.539599999999993</v>
      </c>
      <c r="S40369" s="8">
        <v>113.36109999999999</v>
      </c>
    </row>
    <row r="40370" spans="1:19" x14ac:dyDescent="0.25">
      <c r="A40370" s="7" t="s">
        <v>32</v>
      </c>
      <c r="B40370" s="8" t="s">
        <v>24</v>
      </c>
      <c r="C40370" s="8" t="s">
        <v>22</v>
      </c>
      <c r="D40370" s="8" t="b">
        <v>0</v>
      </c>
      <c r="E40370" s="8" t="b">
        <v>0</v>
      </c>
      <c r="F40370" s="8" t="b">
        <v>1</v>
      </c>
      <c r="G40370" s="8">
        <v>0</v>
      </c>
      <c r="H40370" s="8">
        <v>100</v>
      </c>
      <c r="I40370" s="8">
        <v>209.8965</v>
      </c>
      <c r="J40370" s="8">
        <v>3</v>
      </c>
      <c r="K40370" s="8">
        <v>10</v>
      </c>
      <c r="L40370" s="8">
        <v>1</v>
      </c>
      <c r="M40370" s="8">
        <v>0</v>
      </c>
      <c r="N40370" s="8">
        <v>6.7728999999999999</v>
      </c>
      <c r="O40370" s="8">
        <v>0.41049999999999998</v>
      </c>
      <c r="P40370" s="8">
        <v>2.5996000000000001</v>
      </c>
      <c r="Q40370" s="9">
        <v>1.2822</v>
      </c>
      <c r="R40370" s="8">
        <v>36.301000000000002</v>
      </c>
      <c r="S40370" s="8">
        <v>53.049199999999999</v>
      </c>
    </row>
    <row r="40371" spans="1:19" x14ac:dyDescent="0.25">
      <c r="A40371" s="7" t="s">
        <v>32</v>
      </c>
      <c r="B40371" s="8" t="s">
        <v>24</v>
      </c>
      <c r="C40371" s="8" t="s">
        <v>22</v>
      </c>
      <c r="D40371" s="8" t="b">
        <v>0</v>
      </c>
      <c r="E40371" s="8" t="b">
        <v>0</v>
      </c>
      <c r="F40371" s="8" t="b">
        <v>0</v>
      </c>
      <c r="G40371" s="8">
        <v>0</v>
      </c>
      <c r="H40371" s="8">
        <v>97</v>
      </c>
      <c r="I40371" s="8">
        <v>276.04419999999999</v>
      </c>
      <c r="J40371" s="8">
        <v>4</v>
      </c>
      <c r="K40371" s="8">
        <v>10</v>
      </c>
      <c r="L40371" s="8">
        <v>1</v>
      </c>
      <c r="M40371" s="8">
        <v>0</v>
      </c>
      <c r="N40371" s="8">
        <v>2.1907999999999999</v>
      </c>
      <c r="O40371" s="8">
        <v>0.40689999999999998</v>
      </c>
      <c r="P40371" s="8">
        <v>9.2197999999999993</v>
      </c>
      <c r="Q40371" s="9">
        <v>4.0591999999999997</v>
      </c>
      <c r="R40371" s="8">
        <v>128.7441</v>
      </c>
      <c r="S40371" s="8">
        <v>167.94579999999999</v>
      </c>
    </row>
    <row r="40372" spans="1:19" x14ac:dyDescent="0.25">
      <c r="A40372" s="7" t="s">
        <v>32</v>
      </c>
      <c r="B40372" s="8" t="s">
        <v>24</v>
      </c>
      <c r="C40372" s="8" t="s">
        <v>22</v>
      </c>
      <c r="D40372" s="8" t="b">
        <v>0</v>
      </c>
      <c r="E40372" s="8" t="b">
        <v>0</v>
      </c>
      <c r="F40372" s="8" t="b">
        <v>0</v>
      </c>
      <c r="G40372" s="8">
        <v>0</v>
      </c>
      <c r="H40372" s="8">
        <v>98</v>
      </c>
      <c r="I40372" s="8">
        <v>359.48860000000002</v>
      </c>
      <c r="J40372" s="8">
        <v>5</v>
      </c>
      <c r="K40372" s="8">
        <v>10</v>
      </c>
      <c r="L40372" s="8">
        <v>2</v>
      </c>
      <c r="M40372" s="8">
        <v>0</v>
      </c>
      <c r="N40372" s="8">
        <v>2.177</v>
      </c>
      <c r="O40372" s="8">
        <v>0.89380000000000004</v>
      </c>
      <c r="P40372" s="8">
        <v>6.7382999999999997</v>
      </c>
      <c r="Q40372" s="9">
        <v>3.4371999999999998</v>
      </c>
      <c r="R40372" s="8">
        <v>94.092500000000001</v>
      </c>
      <c r="S40372" s="8">
        <v>142.2105</v>
      </c>
    </row>
    <row r="40373" spans="1:19" x14ac:dyDescent="0.25">
      <c r="A40373" s="7" t="s">
        <v>32</v>
      </c>
      <c r="B40373" s="8" t="s">
        <v>24</v>
      </c>
      <c r="C40373" s="8" t="s">
        <v>21</v>
      </c>
      <c r="D40373" s="8" t="b">
        <v>0</v>
      </c>
      <c r="E40373" s="8" t="b">
        <v>1</v>
      </c>
      <c r="F40373" s="8" t="b">
        <v>1</v>
      </c>
      <c r="G40373" s="8">
        <v>0</v>
      </c>
      <c r="H40373" s="8">
        <v>97</v>
      </c>
      <c r="I40373" s="8">
        <v>141.64500000000001</v>
      </c>
      <c r="J40373" s="8">
        <v>2</v>
      </c>
      <c r="K40373" s="8">
        <v>10</v>
      </c>
      <c r="L40373" s="8">
        <v>1</v>
      </c>
      <c r="M40373" s="8">
        <v>0</v>
      </c>
      <c r="N40373" s="8">
        <v>2.2517999999999998</v>
      </c>
      <c r="O40373" s="8">
        <v>0.45639999999999997</v>
      </c>
      <c r="P40373" s="8">
        <v>8.5585000000000004</v>
      </c>
      <c r="Q40373" s="9">
        <v>3.7401</v>
      </c>
      <c r="R40373" s="8">
        <v>119.5094</v>
      </c>
      <c r="S40373" s="8">
        <v>154.74539999999999</v>
      </c>
    </row>
    <row r="40374" spans="1:19" x14ac:dyDescent="0.25">
      <c r="A40374" s="7" t="s">
        <v>32</v>
      </c>
      <c r="B40374" s="8" t="s">
        <v>24</v>
      </c>
      <c r="C40374" s="8" t="s">
        <v>22</v>
      </c>
      <c r="D40374" s="8" t="b">
        <v>0</v>
      </c>
      <c r="E40374" s="8" t="b">
        <v>0</v>
      </c>
      <c r="F40374" s="8" t="b">
        <v>1</v>
      </c>
      <c r="G40374" s="8">
        <v>0</v>
      </c>
      <c r="H40374" s="8">
        <v>98</v>
      </c>
      <c r="I40374" s="8">
        <v>202.8843</v>
      </c>
      <c r="J40374" s="8">
        <v>4</v>
      </c>
      <c r="K40374" s="8">
        <v>10</v>
      </c>
      <c r="L40374" s="8">
        <v>2</v>
      </c>
      <c r="M40374" s="8">
        <v>1</v>
      </c>
      <c r="N40374" s="8">
        <v>3.2793999999999999</v>
      </c>
      <c r="O40374" s="8">
        <v>0.62960000000000005</v>
      </c>
      <c r="P40374" s="8">
        <v>6.7114000000000003</v>
      </c>
      <c r="Q40374" s="9">
        <v>3.1309999999999998</v>
      </c>
      <c r="R40374" s="8">
        <v>93.717600000000004</v>
      </c>
      <c r="S40374" s="8">
        <v>129.5412</v>
      </c>
    </row>
    <row r="40375" spans="1:19" x14ac:dyDescent="0.25">
      <c r="A40375" s="7" t="s">
        <v>32</v>
      </c>
      <c r="B40375" s="8" t="s">
        <v>24</v>
      </c>
      <c r="C40375" s="8" t="s">
        <v>22</v>
      </c>
      <c r="D40375" s="8" t="b">
        <v>0</v>
      </c>
      <c r="E40375" s="8" t="b">
        <v>0</v>
      </c>
      <c r="F40375" s="8" t="b">
        <v>0</v>
      </c>
      <c r="G40375" s="8">
        <v>0</v>
      </c>
      <c r="H40375" s="8">
        <v>93</v>
      </c>
      <c r="I40375" s="8">
        <v>168.2911</v>
      </c>
      <c r="J40375" s="8">
        <v>2</v>
      </c>
      <c r="K40375" s="8">
        <v>10</v>
      </c>
      <c r="L40375" s="8">
        <v>1</v>
      </c>
      <c r="M40375" s="8">
        <v>1</v>
      </c>
      <c r="N40375" s="8">
        <v>2.4664000000000001</v>
      </c>
      <c r="O40375" s="8">
        <v>0.40279999999999999</v>
      </c>
      <c r="P40375" s="8">
        <v>8.6293000000000006</v>
      </c>
      <c r="Q40375" s="9">
        <v>4.6204000000000001</v>
      </c>
      <c r="R40375" s="8">
        <v>120.49809999999999</v>
      </c>
      <c r="S40375" s="8">
        <v>191.16550000000001</v>
      </c>
    </row>
    <row r="40376" spans="1:19" x14ac:dyDescent="0.25">
      <c r="A40376" s="7" t="s">
        <v>32</v>
      </c>
      <c r="B40376" s="8" t="s">
        <v>24</v>
      </c>
      <c r="C40376" s="8" t="s">
        <v>22</v>
      </c>
      <c r="D40376" s="8" t="b">
        <v>0</v>
      </c>
      <c r="E40376" s="8" t="b">
        <v>0</v>
      </c>
      <c r="F40376" s="8" t="b">
        <v>0</v>
      </c>
      <c r="G40376" s="8">
        <v>0</v>
      </c>
      <c r="H40376" s="8">
        <v>91</v>
      </c>
      <c r="I40376" s="8">
        <v>278.14789999999999</v>
      </c>
      <c r="J40376" s="8">
        <v>6</v>
      </c>
      <c r="K40376" s="8">
        <v>9</v>
      </c>
      <c r="L40376" s="8">
        <v>3</v>
      </c>
      <c r="M40376" s="8">
        <v>0</v>
      </c>
      <c r="N40376" s="8">
        <v>2.2656000000000001</v>
      </c>
      <c r="O40376" s="8">
        <v>0.79649999999999999</v>
      </c>
      <c r="P40376" s="8">
        <v>6.4912999999999998</v>
      </c>
      <c r="Q40376" s="9">
        <v>3.3782999999999999</v>
      </c>
      <c r="R40376" s="8">
        <v>90.644099999999995</v>
      </c>
      <c r="S40376" s="8">
        <v>139.77539999999999</v>
      </c>
    </row>
    <row r="40377" spans="1:19" x14ac:dyDescent="0.25">
      <c r="A40377" s="7" t="s">
        <v>32</v>
      </c>
      <c r="B40377" s="8" t="s">
        <v>24</v>
      </c>
      <c r="C40377" s="8" t="s">
        <v>22</v>
      </c>
      <c r="D40377" s="8" t="b">
        <v>0</v>
      </c>
      <c r="E40377" s="8" t="b">
        <v>0</v>
      </c>
      <c r="F40377" s="8" t="b">
        <v>0</v>
      </c>
      <c r="G40377" s="8">
        <v>0</v>
      </c>
      <c r="H40377" s="8">
        <v>100</v>
      </c>
      <c r="I40377" s="8">
        <v>273.47309999999999</v>
      </c>
      <c r="J40377" s="8">
        <v>4</v>
      </c>
      <c r="K40377" s="8">
        <v>10</v>
      </c>
      <c r="L40377" s="8">
        <v>1</v>
      </c>
      <c r="M40377" s="8">
        <v>0</v>
      </c>
      <c r="N40377" s="8">
        <v>1.2111000000000001</v>
      </c>
      <c r="O40377" s="8">
        <v>0.46089999999999998</v>
      </c>
      <c r="P40377" s="8">
        <v>10.559100000000001</v>
      </c>
      <c r="Q40377" s="9">
        <v>5.6234999999999999</v>
      </c>
      <c r="R40377" s="8">
        <v>147.44569999999999</v>
      </c>
      <c r="S40377" s="8">
        <v>232.66849999999999</v>
      </c>
    </row>
    <row r="40378" spans="1:19" x14ac:dyDescent="0.25">
      <c r="A40378" s="7" t="s">
        <v>32</v>
      </c>
      <c r="B40378" s="8" t="s">
        <v>24</v>
      </c>
      <c r="C40378" s="8" t="s">
        <v>22</v>
      </c>
      <c r="D40378" s="8" t="b">
        <v>0</v>
      </c>
      <c r="E40378" s="8" t="b">
        <v>0</v>
      </c>
      <c r="F40378" s="8" t="b">
        <v>0</v>
      </c>
      <c r="G40378" s="8">
        <v>1</v>
      </c>
      <c r="H40378" s="8">
        <v>83</v>
      </c>
      <c r="I40378" s="8">
        <v>505.34089999999998</v>
      </c>
      <c r="J40378" s="8">
        <v>6</v>
      </c>
      <c r="K40378" s="8">
        <v>9</v>
      </c>
      <c r="L40378" s="8">
        <v>1</v>
      </c>
      <c r="M40378" s="8">
        <v>0</v>
      </c>
      <c r="N40378" s="8">
        <v>3.1568000000000001</v>
      </c>
      <c r="O40378" s="8">
        <v>0.63349999999999995</v>
      </c>
      <c r="P40378" s="8">
        <v>6.2180999999999997</v>
      </c>
      <c r="Q40378" s="9">
        <v>3.0931000000000002</v>
      </c>
      <c r="R40378" s="8">
        <v>86.828999999999994</v>
      </c>
      <c r="S40378" s="8">
        <v>127.9742</v>
      </c>
    </row>
    <row r="40379" spans="1:19" x14ac:dyDescent="0.25">
      <c r="A40379" s="7" t="s">
        <v>32</v>
      </c>
      <c r="B40379" s="8" t="s">
        <v>24</v>
      </c>
      <c r="C40379" s="8" t="s">
        <v>22</v>
      </c>
      <c r="D40379" s="8" t="b">
        <v>0</v>
      </c>
      <c r="E40379" s="8" t="b">
        <v>0</v>
      </c>
      <c r="F40379" s="8" t="b">
        <v>0</v>
      </c>
      <c r="G40379" s="8">
        <v>1</v>
      </c>
      <c r="H40379" s="8">
        <v>89</v>
      </c>
      <c r="I40379" s="8">
        <v>202.8843</v>
      </c>
      <c r="J40379" s="8">
        <v>2</v>
      </c>
      <c r="K40379" s="8">
        <v>9</v>
      </c>
      <c r="L40379" s="8">
        <v>1</v>
      </c>
      <c r="M40379" s="8">
        <v>0</v>
      </c>
      <c r="N40379" s="8">
        <v>1.6297999999999999</v>
      </c>
      <c r="O40379" s="8">
        <v>0.37280000000000002</v>
      </c>
      <c r="P40379" s="8">
        <v>8.2513000000000005</v>
      </c>
      <c r="Q40379" s="9">
        <v>4.3762999999999996</v>
      </c>
      <c r="R40379" s="8">
        <v>115.2196</v>
      </c>
      <c r="S40379" s="8">
        <v>181.06649999999999</v>
      </c>
    </row>
    <row r="40380" spans="1:19" x14ac:dyDescent="0.25">
      <c r="A40380" s="7" t="s">
        <v>32</v>
      </c>
      <c r="B40380" s="8" t="s">
        <v>24</v>
      </c>
      <c r="C40380" s="8" t="s">
        <v>22</v>
      </c>
      <c r="D40380" s="8" t="b">
        <v>0</v>
      </c>
      <c r="E40380" s="8" t="b">
        <v>0</v>
      </c>
      <c r="F40380" s="8" t="b">
        <v>0</v>
      </c>
      <c r="G40380" s="8">
        <v>0</v>
      </c>
      <c r="H40380" s="8">
        <v>89</v>
      </c>
      <c r="I40380" s="8">
        <v>225.08940000000001</v>
      </c>
      <c r="J40380" s="8">
        <v>3</v>
      </c>
      <c r="K40380" s="8">
        <v>9</v>
      </c>
      <c r="L40380" s="8">
        <v>1</v>
      </c>
      <c r="M40380" s="8">
        <v>1</v>
      </c>
      <c r="N40380" s="8">
        <v>1.8453999999999999</v>
      </c>
      <c r="O40380" s="8">
        <v>0.8962</v>
      </c>
      <c r="P40380" s="8">
        <v>9.6559000000000008</v>
      </c>
      <c r="Q40380" s="9">
        <v>4.4667000000000003</v>
      </c>
      <c r="R40380" s="8">
        <v>134.83340000000001</v>
      </c>
      <c r="S40380" s="8">
        <v>184.80629999999999</v>
      </c>
    </row>
    <row r="40381" spans="1:19" x14ac:dyDescent="0.25">
      <c r="A40381" s="7" t="s">
        <v>32</v>
      </c>
      <c r="B40381" s="8" t="s">
        <v>24</v>
      </c>
      <c r="C40381" s="8" t="s">
        <v>22</v>
      </c>
      <c r="D40381" s="8" t="b">
        <v>0</v>
      </c>
      <c r="E40381" s="8" t="b">
        <v>0</v>
      </c>
      <c r="F40381" s="8" t="b">
        <v>0</v>
      </c>
      <c r="G40381" s="8">
        <v>0</v>
      </c>
      <c r="H40381" s="8">
        <v>88</v>
      </c>
      <c r="I40381" s="8">
        <v>218.07730000000001</v>
      </c>
      <c r="J40381" s="8">
        <v>3</v>
      </c>
      <c r="K40381" s="8">
        <v>9</v>
      </c>
      <c r="L40381" s="8">
        <v>1</v>
      </c>
      <c r="M40381" s="8">
        <v>1</v>
      </c>
      <c r="N40381" s="8">
        <v>1.9712000000000001</v>
      </c>
      <c r="O40381" s="8">
        <v>0.98839999999999995</v>
      </c>
      <c r="P40381" s="8">
        <v>9.4132999999999996</v>
      </c>
      <c r="Q40381" s="9">
        <v>4.2083000000000004</v>
      </c>
      <c r="R40381" s="8">
        <v>131.44550000000001</v>
      </c>
      <c r="S40381" s="8">
        <v>174.11429999999999</v>
      </c>
    </row>
    <row r="40382" spans="1:19" x14ac:dyDescent="0.25">
      <c r="A40382" s="7" t="s">
        <v>32</v>
      </c>
      <c r="B40382" s="8" t="s">
        <v>24</v>
      </c>
      <c r="C40382" s="8" t="s">
        <v>21</v>
      </c>
      <c r="D40382" s="8" t="b">
        <v>0</v>
      </c>
      <c r="E40382" s="8" t="b">
        <v>1</v>
      </c>
      <c r="F40382" s="8" t="b">
        <v>0</v>
      </c>
      <c r="G40382" s="8">
        <v>1</v>
      </c>
      <c r="H40382" s="8">
        <v>100</v>
      </c>
      <c r="I40382" s="8">
        <v>197.04089999999999</v>
      </c>
      <c r="J40382" s="8">
        <v>2</v>
      </c>
      <c r="K40382" s="8">
        <v>10</v>
      </c>
      <c r="L40382" s="8">
        <v>1</v>
      </c>
      <c r="M40382" s="8">
        <v>0</v>
      </c>
      <c r="N40382" s="8">
        <v>1.9157</v>
      </c>
      <c r="O40382" s="8">
        <v>0.64649999999999996</v>
      </c>
      <c r="P40382" s="8">
        <v>7.3120000000000003</v>
      </c>
      <c r="Q40382" s="9">
        <v>3.8515999999999999</v>
      </c>
      <c r="R40382" s="8">
        <v>102.1044</v>
      </c>
      <c r="S40382" s="8">
        <v>159.35810000000001</v>
      </c>
    </row>
    <row r="40383" spans="1:19" x14ac:dyDescent="0.25">
      <c r="A40383" s="7" t="s">
        <v>32</v>
      </c>
      <c r="B40383" s="8" t="s">
        <v>24</v>
      </c>
      <c r="C40383" s="8" t="s">
        <v>22</v>
      </c>
      <c r="D40383" s="8" t="b">
        <v>0</v>
      </c>
      <c r="E40383" s="8" t="b">
        <v>0</v>
      </c>
      <c r="F40383" s="8" t="b">
        <v>0</v>
      </c>
      <c r="G40383" s="8">
        <v>1</v>
      </c>
      <c r="H40383" s="8">
        <v>87</v>
      </c>
      <c r="I40383" s="8">
        <v>187.92509999999999</v>
      </c>
      <c r="J40383" s="8">
        <v>3</v>
      </c>
      <c r="K40383" s="8">
        <v>9</v>
      </c>
      <c r="L40383" s="8">
        <v>1</v>
      </c>
      <c r="M40383" s="8">
        <v>0</v>
      </c>
      <c r="N40383" s="8">
        <v>2.2134999999999998</v>
      </c>
      <c r="O40383" s="8">
        <v>0.81940000000000002</v>
      </c>
      <c r="P40383" s="8">
        <v>6.7095000000000002</v>
      </c>
      <c r="Q40383" s="9">
        <v>3.3961999999999999</v>
      </c>
      <c r="R40383" s="8">
        <v>93.690600000000003</v>
      </c>
      <c r="S40383" s="8">
        <v>140.51689999999999</v>
      </c>
    </row>
    <row r="40384" spans="1:19" x14ac:dyDescent="0.25">
      <c r="A40384" s="7" t="s">
        <v>32</v>
      </c>
      <c r="B40384" s="8" t="s">
        <v>24</v>
      </c>
      <c r="C40384" s="8" t="s">
        <v>22</v>
      </c>
      <c r="D40384" s="8" t="b">
        <v>0</v>
      </c>
      <c r="E40384" s="8" t="b">
        <v>0</v>
      </c>
      <c r="F40384" s="8" t="b">
        <v>1</v>
      </c>
      <c r="G40384" s="8">
        <v>0</v>
      </c>
      <c r="H40384" s="8">
        <v>98</v>
      </c>
      <c r="I40384" s="8">
        <v>185.58770000000001</v>
      </c>
      <c r="J40384" s="8">
        <v>3</v>
      </c>
      <c r="K40384" s="8">
        <v>10</v>
      </c>
      <c r="L40384" s="8">
        <v>1</v>
      </c>
      <c r="M40384" s="8">
        <v>0</v>
      </c>
      <c r="N40384" s="8">
        <v>2.4569999999999999</v>
      </c>
      <c r="O40384" s="8">
        <v>0.6018</v>
      </c>
      <c r="P40384" s="8">
        <v>7.1355000000000004</v>
      </c>
      <c r="Q40384" s="9">
        <v>3.3254000000000001</v>
      </c>
      <c r="R40384" s="8">
        <v>99.638999999999996</v>
      </c>
      <c r="S40384" s="8">
        <v>137.58500000000001</v>
      </c>
    </row>
    <row r="40385" spans="1:19" x14ac:dyDescent="0.25">
      <c r="A40385" s="7" t="s">
        <v>32</v>
      </c>
      <c r="B40385" s="8" t="s">
        <v>24</v>
      </c>
      <c r="C40385" s="8" t="s">
        <v>22</v>
      </c>
      <c r="D40385" s="8" t="b">
        <v>0</v>
      </c>
      <c r="E40385" s="8" t="b">
        <v>0</v>
      </c>
      <c r="F40385" s="8" t="b">
        <v>1</v>
      </c>
      <c r="G40385" s="8">
        <v>0</v>
      </c>
      <c r="H40385" s="8">
        <v>97</v>
      </c>
      <c r="I40385" s="8">
        <v>208.494</v>
      </c>
      <c r="J40385" s="8">
        <v>5</v>
      </c>
      <c r="K40385" s="8">
        <v>10</v>
      </c>
      <c r="L40385" s="8">
        <v>2</v>
      </c>
      <c r="M40385" s="8">
        <v>1</v>
      </c>
      <c r="N40385" s="8">
        <v>4.3616000000000001</v>
      </c>
      <c r="O40385" s="8">
        <v>1.1845000000000001</v>
      </c>
      <c r="P40385" s="8">
        <v>4.7614000000000001</v>
      </c>
      <c r="Q40385" s="9">
        <v>2.2172000000000001</v>
      </c>
      <c r="R40385" s="8">
        <v>66.488100000000003</v>
      </c>
      <c r="S40385" s="8">
        <v>91.736400000000003</v>
      </c>
    </row>
    <row r="40386" spans="1:19" x14ac:dyDescent="0.25">
      <c r="A40386" s="7" t="s">
        <v>32</v>
      </c>
      <c r="B40386" s="8" t="s">
        <v>24</v>
      </c>
      <c r="C40386" s="8" t="s">
        <v>22</v>
      </c>
      <c r="D40386" s="8" t="b">
        <v>0</v>
      </c>
      <c r="E40386" s="8" t="b">
        <v>0</v>
      </c>
      <c r="F40386" s="8" t="b">
        <v>0</v>
      </c>
      <c r="G40386" s="8">
        <v>1</v>
      </c>
      <c r="H40386" s="8">
        <v>87</v>
      </c>
      <c r="I40386" s="8">
        <v>589.01900000000001</v>
      </c>
      <c r="J40386" s="8">
        <v>6</v>
      </c>
      <c r="K40386" s="8">
        <v>10</v>
      </c>
      <c r="L40386" s="8">
        <v>2</v>
      </c>
      <c r="M40386" s="8">
        <v>0</v>
      </c>
      <c r="N40386" s="8">
        <v>3.5586000000000002</v>
      </c>
      <c r="O40386" s="8">
        <v>1.0219</v>
      </c>
      <c r="P40386" s="8">
        <v>5.5155000000000003</v>
      </c>
      <c r="Q40386" s="9">
        <v>2.6737000000000002</v>
      </c>
      <c r="R40386" s="8">
        <v>77.018100000000004</v>
      </c>
      <c r="S40386" s="8">
        <v>110.6224</v>
      </c>
    </row>
    <row r="40387" spans="1:19" x14ac:dyDescent="0.25">
      <c r="A40387" s="7" t="s">
        <v>32</v>
      </c>
      <c r="B40387" s="8" t="s">
        <v>24</v>
      </c>
      <c r="C40387" s="8" t="s">
        <v>21</v>
      </c>
      <c r="D40387" s="8" t="b">
        <v>0</v>
      </c>
      <c r="E40387" s="8" t="b">
        <v>1</v>
      </c>
      <c r="F40387" s="8" t="b">
        <v>1</v>
      </c>
      <c r="G40387" s="8">
        <v>0</v>
      </c>
      <c r="H40387" s="8">
        <v>99</v>
      </c>
      <c r="I40387" s="8">
        <v>179.74430000000001</v>
      </c>
      <c r="J40387" s="8">
        <v>2</v>
      </c>
      <c r="K40387" s="8">
        <v>10</v>
      </c>
      <c r="L40387" s="8">
        <v>1</v>
      </c>
      <c r="M40387" s="8">
        <v>1</v>
      </c>
      <c r="N40387" s="8">
        <v>1.0975999999999999</v>
      </c>
      <c r="O40387" s="8">
        <v>0.25069999999999998</v>
      </c>
      <c r="P40387" s="8">
        <v>10.4795</v>
      </c>
      <c r="Q40387" s="9">
        <v>6.0633999999999997</v>
      </c>
      <c r="R40387" s="8">
        <v>146.33430000000001</v>
      </c>
      <c r="S40387" s="8">
        <v>250.8691</v>
      </c>
    </row>
    <row r="40388" spans="1:19" x14ac:dyDescent="0.25">
      <c r="A40388" s="7" t="s">
        <v>32</v>
      </c>
      <c r="B40388" s="8" t="s">
        <v>24</v>
      </c>
      <c r="C40388" s="8" t="s">
        <v>21</v>
      </c>
      <c r="D40388" s="8" t="b">
        <v>0</v>
      </c>
      <c r="E40388" s="8" t="b">
        <v>1</v>
      </c>
      <c r="F40388" s="8" t="b">
        <v>0</v>
      </c>
      <c r="G40388" s="8">
        <v>0</v>
      </c>
      <c r="H40388" s="8">
        <v>77</v>
      </c>
      <c r="I40388" s="8">
        <v>128.5557</v>
      </c>
      <c r="J40388" s="8">
        <v>3</v>
      </c>
      <c r="K40388" s="8">
        <v>9</v>
      </c>
      <c r="L40388" s="8">
        <v>1</v>
      </c>
      <c r="M40388" s="8">
        <v>1</v>
      </c>
      <c r="N40388" s="8">
        <v>2.9264999999999999</v>
      </c>
      <c r="O40388" s="8">
        <v>0.33700000000000002</v>
      </c>
      <c r="P40388" s="8">
        <v>7.5891999999999999</v>
      </c>
      <c r="Q40388" s="9">
        <v>3.7751000000000001</v>
      </c>
      <c r="R40388" s="8">
        <v>105.9743</v>
      </c>
      <c r="S40388" s="8">
        <v>156.1935</v>
      </c>
    </row>
    <row r="40389" spans="1:19" x14ac:dyDescent="0.25">
      <c r="A40389" s="7" t="s">
        <v>32</v>
      </c>
      <c r="B40389" s="8" t="s">
        <v>24</v>
      </c>
      <c r="C40389" s="8" t="s">
        <v>22</v>
      </c>
      <c r="D40389" s="8" t="b">
        <v>0</v>
      </c>
      <c r="E40389" s="8" t="b">
        <v>0</v>
      </c>
      <c r="F40389" s="8" t="b">
        <v>0</v>
      </c>
      <c r="G40389" s="8">
        <v>0</v>
      </c>
      <c r="H40389" s="8">
        <v>90</v>
      </c>
      <c r="I40389" s="8">
        <v>153.33189999999999</v>
      </c>
      <c r="J40389" s="8">
        <v>3</v>
      </c>
      <c r="K40389" s="8">
        <v>8</v>
      </c>
      <c r="L40389" s="8">
        <v>0</v>
      </c>
      <c r="M40389" s="8">
        <v>0</v>
      </c>
      <c r="N40389" s="8">
        <v>4.0057999999999998</v>
      </c>
      <c r="O40389" s="8">
        <v>0.55110000000000003</v>
      </c>
      <c r="P40389" s="8">
        <v>4.9855</v>
      </c>
      <c r="Q40389" s="9">
        <v>2.1985000000000001</v>
      </c>
      <c r="R40389" s="8">
        <v>69.616900000000001</v>
      </c>
      <c r="S40389" s="8">
        <v>90.960099999999997</v>
      </c>
    </row>
    <row r="40390" spans="1:19" x14ac:dyDescent="0.25">
      <c r="A40390" s="7" t="s">
        <v>32</v>
      </c>
      <c r="B40390" s="8" t="s">
        <v>24</v>
      </c>
      <c r="C40390" s="8" t="s">
        <v>22</v>
      </c>
      <c r="D40390" s="8" t="b">
        <v>0</v>
      </c>
      <c r="E40390" s="8" t="b">
        <v>0</v>
      </c>
      <c r="F40390" s="8" t="b">
        <v>1</v>
      </c>
      <c r="G40390" s="8">
        <v>1</v>
      </c>
      <c r="H40390" s="8">
        <v>97</v>
      </c>
      <c r="I40390" s="8">
        <v>428.90870000000001</v>
      </c>
      <c r="J40390" s="8">
        <v>2</v>
      </c>
      <c r="K40390" s="8">
        <v>9</v>
      </c>
      <c r="L40390" s="8">
        <v>1</v>
      </c>
      <c r="M40390" s="8">
        <v>0</v>
      </c>
      <c r="N40390" s="8">
        <v>0.52290000000000003</v>
      </c>
      <c r="O40390" s="8">
        <v>0.33960000000000001</v>
      </c>
      <c r="P40390" s="8">
        <v>16.900600000000001</v>
      </c>
      <c r="Q40390" s="9">
        <v>10.0906</v>
      </c>
      <c r="R40390" s="8">
        <v>235.99799999999999</v>
      </c>
      <c r="S40390" s="8">
        <v>417.49020000000002</v>
      </c>
    </row>
    <row r="40391" spans="1:19" x14ac:dyDescent="0.25">
      <c r="A40391" s="7" t="s">
        <v>32</v>
      </c>
      <c r="B40391" s="8" t="s">
        <v>24</v>
      </c>
      <c r="C40391" s="8" t="s">
        <v>22</v>
      </c>
      <c r="D40391" s="8" t="b">
        <v>0</v>
      </c>
      <c r="E40391" s="8" t="b">
        <v>0</v>
      </c>
      <c r="F40391" s="8" t="b">
        <v>0</v>
      </c>
      <c r="G40391" s="8">
        <v>1</v>
      </c>
      <c r="H40391" s="8">
        <v>60</v>
      </c>
      <c r="I40391" s="8">
        <v>512.58680000000004</v>
      </c>
      <c r="J40391" s="8">
        <v>6</v>
      </c>
      <c r="K40391" s="8">
        <v>10</v>
      </c>
      <c r="L40391" s="8">
        <v>2</v>
      </c>
      <c r="M40391" s="8">
        <v>0</v>
      </c>
      <c r="N40391" s="8">
        <v>2.3683999999999998</v>
      </c>
      <c r="O40391" s="8">
        <v>0.84399999999999997</v>
      </c>
      <c r="P40391" s="8">
        <v>9.5307999999999993</v>
      </c>
      <c r="Q40391" s="9">
        <v>3.7208000000000001</v>
      </c>
      <c r="R40391" s="8">
        <v>133.08680000000001</v>
      </c>
      <c r="S40391" s="8">
        <v>153.94569999999999</v>
      </c>
    </row>
    <row r="40392" spans="1:19" x14ac:dyDescent="0.25">
      <c r="A40392" s="7" t="s">
        <v>32</v>
      </c>
      <c r="B40392" s="8" t="s">
        <v>24</v>
      </c>
      <c r="C40392" s="8" t="s">
        <v>22</v>
      </c>
      <c r="D40392" s="8" t="b">
        <v>0</v>
      </c>
      <c r="E40392" s="8" t="b">
        <v>0</v>
      </c>
      <c r="F40392" s="8" t="b">
        <v>0</v>
      </c>
      <c r="G40392" s="8">
        <v>0</v>
      </c>
      <c r="H40392" s="8">
        <v>100</v>
      </c>
      <c r="I40392" s="8">
        <v>290.06849999999997</v>
      </c>
      <c r="J40392" s="8">
        <v>2</v>
      </c>
      <c r="K40392" s="8">
        <v>10</v>
      </c>
      <c r="L40392" s="8">
        <v>1</v>
      </c>
      <c r="M40392" s="8">
        <v>0</v>
      </c>
      <c r="N40392" s="8">
        <v>0.1431</v>
      </c>
      <c r="O40392" s="8">
        <v>5.2299999999999999E-2</v>
      </c>
      <c r="P40392" s="8">
        <v>56.289900000000003</v>
      </c>
      <c r="Q40392" s="9">
        <v>15.454599999999999</v>
      </c>
      <c r="R40392" s="8">
        <v>786.02530000000002</v>
      </c>
      <c r="S40392" s="8">
        <v>639.42229999999995</v>
      </c>
    </row>
    <row r="40393" spans="1:19" x14ac:dyDescent="0.25">
      <c r="A40393" s="7" t="s">
        <v>32</v>
      </c>
      <c r="B40393" s="8" t="s">
        <v>24</v>
      </c>
      <c r="C40393" s="8" t="s">
        <v>21</v>
      </c>
      <c r="D40393" s="8" t="b">
        <v>0</v>
      </c>
      <c r="E40393" s="8" t="b">
        <v>1</v>
      </c>
      <c r="F40393" s="8" t="b">
        <v>0</v>
      </c>
      <c r="G40393" s="8">
        <v>1</v>
      </c>
      <c r="H40393" s="8">
        <v>80</v>
      </c>
      <c r="I40393" s="8">
        <v>136.73660000000001</v>
      </c>
      <c r="J40393" s="8">
        <v>2</v>
      </c>
      <c r="K40393" s="8">
        <v>8</v>
      </c>
      <c r="L40393" s="8">
        <v>1</v>
      </c>
      <c r="M40393" s="8">
        <v>0</v>
      </c>
      <c r="N40393" s="8">
        <v>2.2997000000000001</v>
      </c>
      <c r="O40393" s="8">
        <v>0.13400000000000001</v>
      </c>
      <c r="P40393" s="8">
        <v>10.148899999999999</v>
      </c>
      <c r="Q40393" s="9">
        <v>5.4413</v>
      </c>
      <c r="R40393" s="8">
        <v>141.71770000000001</v>
      </c>
      <c r="S40393" s="8">
        <v>225.12780000000001</v>
      </c>
    </row>
    <row r="40394" spans="1:19" x14ac:dyDescent="0.25">
      <c r="A40394" s="7" t="s">
        <v>32</v>
      </c>
      <c r="B40394" s="8" t="s">
        <v>24</v>
      </c>
      <c r="C40394" s="8" t="s">
        <v>22</v>
      </c>
      <c r="D40394" s="8" t="b">
        <v>0</v>
      </c>
      <c r="E40394" s="8" t="b">
        <v>0</v>
      </c>
      <c r="F40394" s="8" t="b">
        <v>0</v>
      </c>
      <c r="G40394" s="8">
        <v>0</v>
      </c>
      <c r="H40394" s="8">
        <v>98</v>
      </c>
      <c r="I40394" s="8">
        <v>347.80169999999998</v>
      </c>
      <c r="J40394" s="8">
        <v>4</v>
      </c>
      <c r="K40394" s="8">
        <v>10</v>
      </c>
      <c r="L40394" s="8">
        <v>1</v>
      </c>
      <c r="M40394" s="8">
        <v>0</v>
      </c>
      <c r="N40394" s="8">
        <v>3.1078999999999999</v>
      </c>
      <c r="O40394" s="8">
        <v>0.51649999999999996</v>
      </c>
      <c r="P40394" s="8">
        <v>6.6104000000000003</v>
      </c>
      <c r="Q40394" s="9">
        <v>2.9014000000000002</v>
      </c>
      <c r="R40394" s="8">
        <v>92.307199999999995</v>
      </c>
      <c r="S40394" s="8">
        <v>120.04259999999999</v>
      </c>
    </row>
    <row r="40395" spans="1:19" x14ac:dyDescent="0.25">
      <c r="A40395" s="7" t="s">
        <v>32</v>
      </c>
      <c r="B40395" s="8" t="s">
        <v>24</v>
      </c>
      <c r="C40395" s="8" t="s">
        <v>21</v>
      </c>
      <c r="D40395" s="8" t="b">
        <v>0</v>
      </c>
      <c r="E40395" s="8" t="b">
        <v>1</v>
      </c>
      <c r="F40395" s="8" t="b">
        <v>0</v>
      </c>
      <c r="G40395" s="8">
        <v>0</v>
      </c>
      <c r="H40395" s="8">
        <v>88</v>
      </c>
      <c r="I40395" s="8">
        <v>176.23820000000001</v>
      </c>
      <c r="J40395" s="8">
        <v>2</v>
      </c>
      <c r="K40395" s="8">
        <v>8</v>
      </c>
      <c r="L40395" s="8">
        <v>1</v>
      </c>
      <c r="M40395" s="8">
        <v>1</v>
      </c>
      <c r="N40395" s="8">
        <v>0.59570000000000001</v>
      </c>
      <c r="O40395" s="8">
        <v>0.37359999999999999</v>
      </c>
      <c r="P40395" s="8">
        <v>16.2562</v>
      </c>
      <c r="Q40395" s="9">
        <v>9.1774000000000004</v>
      </c>
      <c r="R40395" s="8">
        <v>226.99930000000001</v>
      </c>
      <c r="S40395" s="8">
        <v>379.70979999999997</v>
      </c>
    </row>
    <row r="40396" spans="1:19" x14ac:dyDescent="0.25">
      <c r="A40396" s="7" t="s">
        <v>32</v>
      </c>
      <c r="B40396" s="8" t="s">
        <v>24</v>
      </c>
      <c r="C40396" s="8" t="s">
        <v>21</v>
      </c>
      <c r="D40396" s="8" t="b">
        <v>0</v>
      </c>
      <c r="E40396" s="8" t="b">
        <v>1</v>
      </c>
      <c r="F40396" s="8" t="b">
        <v>0</v>
      </c>
      <c r="G40396" s="8">
        <v>0</v>
      </c>
      <c r="H40396" s="8">
        <v>100</v>
      </c>
      <c r="I40396" s="8">
        <v>127.6208</v>
      </c>
      <c r="J40396" s="8">
        <v>2</v>
      </c>
      <c r="K40396" s="8">
        <v>10</v>
      </c>
      <c r="L40396" s="8">
        <v>1</v>
      </c>
      <c r="M40396" s="8">
        <v>0</v>
      </c>
      <c r="N40396" s="8">
        <v>2.8309000000000002</v>
      </c>
      <c r="O40396" s="8">
        <v>0.30349999999999999</v>
      </c>
      <c r="P40396" s="8">
        <v>7.2728000000000002</v>
      </c>
      <c r="Q40396" s="9">
        <v>3.6345000000000001</v>
      </c>
      <c r="R40396" s="8">
        <v>101.556</v>
      </c>
      <c r="S40396" s="8">
        <v>150.37549999999999</v>
      </c>
    </row>
    <row r="40397" spans="1:19" x14ac:dyDescent="0.25">
      <c r="A40397" s="7" t="s">
        <v>32</v>
      </c>
      <c r="B40397" s="8" t="s">
        <v>24</v>
      </c>
      <c r="C40397" s="8" t="s">
        <v>22</v>
      </c>
      <c r="D40397" s="8" t="b">
        <v>0</v>
      </c>
      <c r="E40397" s="8" t="b">
        <v>0</v>
      </c>
      <c r="F40397" s="8" t="b">
        <v>0</v>
      </c>
      <c r="G40397" s="8">
        <v>0</v>
      </c>
      <c r="H40397" s="8">
        <v>100</v>
      </c>
      <c r="I40397" s="8">
        <v>237.71119999999999</v>
      </c>
      <c r="J40397" s="8">
        <v>2</v>
      </c>
      <c r="K40397" s="8">
        <v>10</v>
      </c>
      <c r="L40397" s="8">
        <v>1</v>
      </c>
      <c r="M40397" s="8">
        <v>0</v>
      </c>
      <c r="N40397" s="8">
        <v>1.1540999999999999</v>
      </c>
      <c r="O40397" s="8">
        <v>0.1515</v>
      </c>
      <c r="P40397" s="8">
        <v>10.458</v>
      </c>
      <c r="Q40397" s="9">
        <v>5.8261000000000003</v>
      </c>
      <c r="R40397" s="8">
        <v>146.03399999999999</v>
      </c>
      <c r="S40397" s="8">
        <v>241.04939999999999</v>
      </c>
    </row>
    <row r="40398" spans="1:19" x14ac:dyDescent="0.25">
      <c r="A40398" s="7" t="s">
        <v>32</v>
      </c>
      <c r="B40398" s="8" t="s">
        <v>24</v>
      </c>
      <c r="C40398" s="8" t="s">
        <v>22</v>
      </c>
      <c r="D40398" s="8" t="b">
        <v>0</v>
      </c>
      <c r="E40398" s="8" t="b">
        <v>0</v>
      </c>
      <c r="F40398" s="8" t="b">
        <v>1</v>
      </c>
      <c r="G40398" s="8">
        <v>0</v>
      </c>
      <c r="H40398" s="8">
        <v>100</v>
      </c>
      <c r="I40398" s="8">
        <v>330.73880000000003</v>
      </c>
      <c r="J40398" s="8">
        <v>2</v>
      </c>
      <c r="K40398" s="8">
        <v>10</v>
      </c>
      <c r="L40398" s="8">
        <v>1</v>
      </c>
      <c r="M40398" s="8">
        <v>1</v>
      </c>
      <c r="N40398" s="8">
        <v>1.2935000000000001</v>
      </c>
      <c r="O40398" s="8">
        <v>0.37769999999999998</v>
      </c>
      <c r="P40398" s="8">
        <v>10.555999999999999</v>
      </c>
      <c r="Q40398" s="9">
        <v>5.4579000000000004</v>
      </c>
      <c r="R40398" s="8">
        <v>147.40280000000001</v>
      </c>
      <c r="S40398" s="8">
        <v>225.81739999999999</v>
      </c>
    </row>
    <row r="40399" spans="1:19" x14ac:dyDescent="0.25">
      <c r="A40399" s="7" t="s">
        <v>32</v>
      </c>
      <c r="B40399" s="8" t="s">
        <v>24</v>
      </c>
      <c r="C40399" s="8" t="s">
        <v>22</v>
      </c>
      <c r="D40399" s="8" t="b">
        <v>0</v>
      </c>
      <c r="E40399" s="8" t="b">
        <v>0</v>
      </c>
      <c r="F40399" s="8" t="b">
        <v>1</v>
      </c>
      <c r="G40399" s="8">
        <v>0</v>
      </c>
      <c r="H40399" s="8">
        <v>98</v>
      </c>
      <c r="I40399" s="8">
        <v>377.01889999999997</v>
      </c>
      <c r="J40399" s="8">
        <v>2</v>
      </c>
      <c r="K40399" s="8">
        <v>10</v>
      </c>
      <c r="L40399" s="8">
        <v>1</v>
      </c>
      <c r="M40399" s="8">
        <v>1</v>
      </c>
      <c r="N40399" s="8">
        <v>1.3292999999999999</v>
      </c>
      <c r="O40399" s="8">
        <v>0.35139999999999999</v>
      </c>
      <c r="P40399" s="8">
        <v>10.4298</v>
      </c>
      <c r="Q40399" s="9">
        <v>5.3346</v>
      </c>
      <c r="R40399" s="8">
        <v>145.64089999999999</v>
      </c>
      <c r="S40399" s="8">
        <v>220.71340000000001</v>
      </c>
    </row>
    <row r="40400" spans="1:19" x14ac:dyDescent="0.25">
      <c r="A40400" s="7" t="s">
        <v>32</v>
      </c>
      <c r="B40400" s="8" t="s">
        <v>24</v>
      </c>
      <c r="C40400" s="8" t="s">
        <v>21</v>
      </c>
      <c r="D40400" s="8" t="b">
        <v>0</v>
      </c>
      <c r="E40400" s="8" t="b">
        <v>1</v>
      </c>
      <c r="F40400" s="8" t="b">
        <v>0</v>
      </c>
      <c r="G40400" s="8">
        <v>0</v>
      </c>
      <c r="H40400" s="8">
        <v>86</v>
      </c>
      <c r="I40400" s="8">
        <v>111.2591</v>
      </c>
      <c r="J40400" s="8">
        <v>2</v>
      </c>
      <c r="K40400" s="8">
        <v>7</v>
      </c>
      <c r="L40400" s="8">
        <v>1</v>
      </c>
      <c r="M40400" s="8">
        <v>0</v>
      </c>
      <c r="N40400" s="8">
        <v>4.2183999999999999</v>
      </c>
      <c r="O40400" s="8">
        <v>1.6095999999999999</v>
      </c>
      <c r="P40400" s="8">
        <v>4.5590000000000002</v>
      </c>
      <c r="Q40400" s="9">
        <v>2.2246000000000001</v>
      </c>
      <c r="R40400" s="8">
        <v>63.661299999999997</v>
      </c>
      <c r="S40400" s="8">
        <v>92.042500000000004</v>
      </c>
    </row>
    <row r="40401" spans="1:19" x14ac:dyDescent="0.25">
      <c r="A40401" s="7" t="s">
        <v>32</v>
      </c>
      <c r="B40401" s="8" t="s">
        <v>24</v>
      </c>
      <c r="C40401" s="8" t="s">
        <v>21</v>
      </c>
      <c r="D40401" s="8" t="b">
        <v>0</v>
      </c>
      <c r="E40401" s="8" t="b">
        <v>1</v>
      </c>
      <c r="F40401" s="8" t="b">
        <v>0</v>
      </c>
      <c r="G40401" s="8">
        <v>1</v>
      </c>
      <c r="H40401" s="8">
        <v>77</v>
      </c>
      <c r="I40401" s="8">
        <v>86.950400000000002</v>
      </c>
      <c r="J40401" s="8">
        <v>2</v>
      </c>
      <c r="K40401" s="8">
        <v>7</v>
      </c>
      <c r="L40401" s="8">
        <v>0</v>
      </c>
      <c r="M40401" s="8">
        <v>0</v>
      </c>
      <c r="N40401" s="8">
        <v>2.7063000000000001</v>
      </c>
      <c r="O40401" s="8">
        <v>0.37309999999999999</v>
      </c>
      <c r="P40401" s="8">
        <v>5.7850000000000001</v>
      </c>
      <c r="Q40401" s="9">
        <v>2.9632999999999998</v>
      </c>
      <c r="R40401" s="8">
        <v>80.781199999999998</v>
      </c>
      <c r="S40401" s="8">
        <v>122.6061</v>
      </c>
    </row>
    <row r="40402" spans="1:19" x14ac:dyDescent="0.25">
      <c r="A40402" s="7" t="s">
        <v>32</v>
      </c>
      <c r="B40402" s="8" t="s">
        <v>24</v>
      </c>
      <c r="C40402" s="8" t="s">
        <v>22</v>
      </c>
      <c r="D40402" s="8" t="b">
        <v>0</v>
      </c>
      <c r="E40402" s="8" t="b">
        <v>0</v>
      </c>
      <c r="F40402" s="8" t="b">
        <v>0</v>
      </c>
      <c r="G40402" s="8">
        <v>1</v>
      </c>
      <c r="H40402" s="8">
        <v>20</v>
      </c>
      <c r="I40402" s="8">
        <v>237.71119999999999</v>
      </c>
      <c r="J40402" s="8">
        <v>4</v>
      </c>
      <c r="K40402" s="8">
        <v>4</v>
      </c>
      <c r="L40402" s="8">
        <v>0</v>
      </c>
      <c r="M40402" s="8">
        <v>0</v>
      </c>
      <c r="N40402" s="8">
        <v>4.1044</v>
      </c>
      <c r="O40402" s="8">
        <v>1.0523</v>
      </c>
      <c r="P40402" s="8">
        <v>4.7659000000000002</v>
      </c>
      <c r="Q40402" s="9">
        <v>2.1032999999999999</v>
      </c>
      <c r="R40402" s="8">
        <v>66.551000000000002</v>
      </c>
      <c r="S40402" s="8">
        <v>87.022800000000004</v>
      </c>
    </row>
    <row r="40403" spans="1:19" x14ac:dyDescent="0.25">
      <c r="A40403" s="7" t="s">
        <v>32</v>
      </c>
      <c r="B40403" s="8" t="s">
        <v>24</v>
      </c>
      <c r="C40403" s="8" t="s">
        <v>22</v>
      </c>
      <c r="D40403" s="8" t="b">
        <v>0</v>
      </c>
      <c r="E40403" s="8" t="b">
        <v>0</v>
      </c>
      <c r="F40403" s="8" t="b">
        <v>0</v>
      </c>
      <c r="G40403" s="8">
        <v>1</v>
      </c>
      <c r="H40403" s="8">
        <v>90</v>
      </c>
      <c r="I40403" s="8">
        <v>237.71119999999999</v>
      </c>
      <c r="J40403" s="8">
        <v>5</v>
      </c>
      <c r="K40403" s="8">
        <v>10</v>
      </c>
      <c r="L40403" s="8">
        <v>0</v>
      </c>
      <c r="M40403" s="8">
        <v>0</v>
      </c>
      <c r="N40403" s="8">
        <v>3.8925999999999998</v>
      </c>
      <c r="O40403" s="8">
        <v>0.98829999999999996</v>
      </c>
      <c r="P40403" s="8">
        <v>5.0582000000000003</v>
      </c>
      <c r="Q40403" s="9">
        <v>2.2244999999999999</v>
      </c>
      <c r="R40403" s="8">
        <v>70.632300000000001</v>
      </c>
      <c r="S40403" s="8">
        <v>92.0381</v>
      </c>
    </row>
    <row r="40404" spans="1:19" x14ac:dyDescent="0.25">
      <c r="A40404" s="7" t="s">
        <v>32</v>
      </c>
      <c r="B40404" s="8" t="s">
        <v>24</v>
      </c>
      <c r="C40404" s="8" t="s">
        <v>21</v>
      </c>
      <c r="D40404" s="8" t="b">
        <v>0</v>
      </c>
      <c r="E40404" s="8" t="b">
        <v>1</v>
      </c>
      <c r="F40404" s="8" t="b">
        <v>0</v>
      </c>
      <c r="G40404" s="8">
        <v>0</v>
      </c>
      <c r="H40404" s="8">
        <v>92</v>
      </c>
      <c r="I40404" s="8">
        <v>185.58770000000001</v>
      </c>
      <c r="J40404" s="8">
        <v>2</v>
      </c>
      <c r="K40404" s="8">
        <v>10</v>
      </c>
      <c r="L40404" s="8">
        <v>1</v>
      </c>
      <c r="M40404" s="8">
        <v>0</v>
      </c>
      <c r="N40404" s="8">
        <v>0.82730000000000004</v>
      </c>
      <c r="O40404" s="8">
        <v>0.1429</v>
      </c>
      <c r="P40404" s="8">
        <v>13.3422</v>
      </c>
      <c r="Q40404" s="9">
        <v>7.4668999999999999</v>
      </c>
      <c r="R40404" s="8">
        <v>186.30840000000001</v>
      </c>
      <c r="S40404" s="8">
        <v>308.93889999999999</v>
      </c>
    </row>
    <row r="40405" spans="1:19" x14ac:dyDescent="0.25">
      <c r="A40405" s="7" t="s">
        <v>32</v>
      </c>
      <c r="B40405" s="8" t="s">
        <v>24</v>
      </c>
      <c r="C40405" s="8" t="s">
        <v>22</v>
      </c>
      <c r="D40405" s="8" t="b">
        <v>0</v>
      </c>
      <c r="E40405" s="8" t="b">
        <v>0</v>
      </c>
      <c r="F40405" s="8" t="b">
        <v>0</v>
      </c>
      <c r="G40405" s="8">
        <v>0</v>
      </c>
      <c r="H40405" s="8">
        <v>100</v>
      </c>
      <c r="I40405" s="8">
        <v>174.13460000000001</v>
      </c>
      <c r="J40405" s="8">
        <v>2</v>
      </c>
      <c r="K40405" s="8">
        <v>10</v>
      </c>
      <c r="L40405" s="8">
        <v>1</v>
      </c>
      <c r="M40405" s="8">
        <v>0</v>
      </c>
      <c r="N40405" s="8">
        <v>1.3613</v>
      </c>
      <c r="O40405" s="8">
        <v>0.35780000000000001</v>
      </c>
      <c r="P40405" s="8">
        <v>9.2684999999999995</v>
      </c>
      <c r="Q40405" s="9">
        <v>5.3951000000000002</v>
      </c>
      <c r="R40405" s="8">
        <v>129.42359999999999</v>
      </c>
      <c r="S40405" s="8">
        <v>223.21960000000001</v>
      </c>
    </row>
    <row r="40406" spans="1:19" x14ac:dyDescent="0.25">
      <c r="A40406" s="7" t="s">
        <v>32</v>
      </c>
      <c r="B40406" s="8" t="s">
        <v>24</v>
      </c>
      <c r="C40406" s="8" t="s">
        <v>22</v>
      </c>
      <c r="D40406" s="8" t="b">
        <v>0</v>
      </c>
      <c r="E40406" s="8" t="b">
        <v>0</v>
      </c>
      <c r="F40406" s="8" t="b">
        <v>1</v>
      </c>
      <c r="G40406" s="8">
        <v>1</v>
      </c>
      <c r="H40406" s="8">
        <v>88</v>
      </c>
      <c r="I40406" s="8">
        <v>201.71559999999999</v>
      </c>
      <c r="J40406" s="8">
        <v>4</v>
      </c>
      <c r="K40406" s="8">
        <v>9</v>
      </c>
      <c r="L40406" s="8">
        <v>1</v>
      </c>
      <c r="M40406" s="8">
        <v>0</v>
      </c>
      <c r="N40406" s="8">
        <v>2.7050999999999998</v>
      </c>
      <c r="O40406" s="8">
        <v>0.17230000000000001</v>
      </c>
      <c r="P40406" s="8">
        <v>6.4661999999999997</v>
      </c>
      <c r="Q40406" s="9">
        <v>3.0272999999999999</v>
      </c>
      <c r="R40406" s="8">
        <v>90.293400000000005</v>
      </c>
      <c r="S40406" s="8">
        <v>125.2535</v>
      </c>
    </row>
    <row r="40407" spans="1:19" x14ac:dyDescent="0.25">
      <c r="A40407" s="7" t="s">
        <v>32</v>
      </c>
      <c r="B40407" s="8" t="s">
        <v>24</v>
      </c>
      <c r="C40407" s="8" t="s">
        <v>22</v>
      </c>
      <c r="D40407" s="8" t="b">
        <v>0</v>
      </c>
      <c r="E40407" s="8" t="b">
        <v>0</v>
      </c>
      <c r="F40407" s="8" t="b">
        <v>1</v>
      </c>
      <c r="G40407" s="8">
        <v>0</v>
      </c>
      <c r="H40407" s="8">
        <v>99</v>
      </c>
      <c r="I40407" s="8">
        <v>238.87989999999999</v>
      </c>
      <c r="J40407" s="8">
        <v>4</v>
      </c>
      <c r="K40407" s="8">
        <v>10</v>
      </c>
      <c r="L40407" s="8">
        <v>1</v>
      </c>
      <c r="M40407" s="8">
        <v>0</v>
      </c>
      <c r="N40407" s="8">
        <v>1.2443</v>
      </c>
      <c r="O40407" s="8">
        <v>0.12609999999999999</v>
      </c>
      <c r="P40407" s="8">
        <v>9.9210999999999991</v>
      </c>
      <c r="Q40407" s="9">
        <v>5.7618</v>
      </c>
      <c r="R40407" s="8">
        <v>138.53729999999999</v>
      </c>
      <c r="S40407" s="8">
        <v>238.39009999999999</v>
      </c>
    </row>
    <row r="40408" spans="1:19" x14ac:dyDescent="0.25">
      <c r="A40408" s="7" t="s">
        <v>32</v>
      </c>
      <c r="B40408" s="8" t="s">
        <v>24</v>
      </c>
      <c r="C40408" s="8" t="s">
        <v>22</v>
      </c>
      <c r="D40408" s="8" t="b">
        <v>0</v>
      </c>
      <c r="E40408" s="8" t="b">
        <v>0</v>
      </c>
      <c r="F40408" s="8" t="b">
        <v>0</v>
      </c>
      <c r="G40408" s="8">
        <v>0</v>
      </c>
      <c r="H40408" s="8">
        <v>100</v>
      </c>
      <c r="I40408" s="8">
        <v>255.0078</v>
      </c>
      <c r="J40408" s="8">
        <v>4</v>
      </c>
      <c r="K40408" s="8">
        <v>10</v>
      </c>
      <c r="L40408" s="8">
        <v>2</v>
      </c>
      <c r="M40408" s="8">
        <v>1</v>
      </c>
      <c r="N40408" s="8">
        <v>1.6821999999999999</v>
      </c>
      <c r="O40408" s="8">
        <v>0.15440000000000001</v>
      </c>
      <c r="P40408" s="8">
        <v>8.6555999999999997</v>
      </c>
      <c r="Q40408" s="9">
        <v>4.5644</v>
      </c>
      <c r="R40408" s="8">
        <v>120.8661</v>
      </c>
      <c r="S40408" s="8">
        <v>188.84970000000001</v>
      </c>
    </row>
    <row r="40409" spans="1:19" x14ac:dyDescent="0.25">
      <c r="A40409" s="7" t="s">
        <v>32</v>
      </c>
      <c r="B40409" s="8" t="s">
        <v>24</v>
      </c>
      <c r="C40409" s="8" t="s">
        <v>22</v>
      </c>
      <c r="D40409" s="8" t="b">
        <v>0</v>
      </c>
      <c r="E40409" s="8" t="b">
        <v>0</v>
      </c>
      <c r="F40409" s="8" t="b">
        <v>0</v>
      </c>
      <c r="G40409" s="8">
        <v>0</v>
      </c>
      <c r="H40409" s="8">
        <v>100</v>
      </c>
      <c r="I40409" s="8">
        <v>191.19739999999999</v>
      </c>
      <c r="J40409" s="8">
        <v>2</v>
      </c>
      <c r="K40409" s="8">
        <v>10</v>
      </c>
      <c r="L40409" s="8">
        <v>1</v>
      </c>
      <c r="M40409" s="8">
        <v>0</v>
      </c>
      <c r="N40409" s="8">
        <v>3.4327999999999999</v>
      </c>
      <c r="O40409" s="8">
        <v>1.0661</v>
      </c>
      <c r="P40409" s="8">
        <v>5.8090000000000002</v>
      </c>
      <c r="Q40409" s="9">
        <v>2.5137</v>
      </c>
      <c r="R40409" s="8">
        <v>81.116600000000005</v>
      </c>
      <c r="S40409" s="8">
        <v>104.0004</v>
      </c>
    </row>
    <row r="40410" spans="1:19" x14ac:dyDescent="0.25">
      <c r="A40410" s="7" t="s">
        <v>32</v>
      </c>
      <c r="B40410" s="8" t="s">
        <v>24</v>
      </c>
      <c r="C40410" s="8" t="s">
        <v>21</v>
      </c>
      <c r="D40410" s="8" t="b">
        <v>0</v>
      </c>
      <c r="E40410" s="8" t="b">
        <v>1</v>
      </c>
      <c r="F40410" s="8" t="b">
        <v>0</v>
      </c>
      <c r="G40410" s="8">
        <v>0</v>
      </c>
      <c r="H40410" s="8">
        <v>98</v>
      </c>
      <c r="I40410" s="8">
        <v>202.8843</v>
      </c>
      <c r="J40410" s="8">
        <v>2</v>
      </c>
      <c r="K40410" s="8">
        <v>10</v>
      </c>
      <c r="L40410" s="8">
        <v>1</v>
      </c>
      <c r="M40410" s="8">
        <v>0</v>
      </c>
      <c r="N40410" s="8">
        <v>0.3402</v>
      </c>
      <c r="O40410" s="8">
        <v>0.27460000000000001</v>
      </c>
      <c r="P40410" s="8">
        <v>20.020800000000001</v>
      </c>
      <c r="Q40410" s="9">
        <v>13.5709</v>
      </c>
      <c r="R40410" s="8">
        <v>279.56740000000002</v>
      </c>
      <c r="S40410" s="8">
        <v>561.48429999999996</v>
      </c>
    </row>
    <row r="40411" spans="1:19" x14ac:dyDescent="0.25">
      <c r="A40411" s="7" t="s">
        <v>32</v>
      </c>
      <c r="B40411" s="8" t="s">
        <v>24</v>
      </c>
      <c r="C40411" s="8" t="s">
        <v>22</v>
      </c>
      <c r="D40411" s="8" t="b">
        <v>0</v>
      </c>
      <c r="E40411" s="8" t="b">
        <v>0</v>
      </c>
      <c r="F40411" s="8" t="b">
        <v>0</v>
      </c>
      <c r="G40411" s="8">
        <v>0</v>
      </c>
      <c r="H40411" s="8">
        <v>92</v>
      </c>
      <c r="I40411" s="8">
        <v>189.09379999999999</v>
      </c>
      <c r="J40411" s="8">
        <v>4</v>
      </c>
      <c r="K40411" s="8">
        <v>9</v>
      </c>
      <c r="L40411" s="8">
        <v>1</v>
      </c>
      <c r="M40411" s="8">
        <v>0</v>
      </c>
      <c r="N40411" s="8">
        <v>1.6042000000000001</v>
      </c>
      <c r="O40411" s="8">
        <v>0.3533</v>
      </c>
      <c r="P40411" s="8">
        <v>8.7073999999999998</v>
      </c>
      <c r="Q40411" s="9">
        <v>4.5739999999999998</v>
      </c>
      <c r="R40411" s="8">
        <v>121.5883</v>
      </c>
      <c r="S40411" s="8">
        <v>189.2457</v>
      </c>
    </row>
    <row r="40412" spans="1:19" x14ac:dyDescent="0.25">
      <c r="A40412" s="7" t="s">
        <v>32</v>
      </c>
      <c r="B40412" s="8" t="s">
        <v>24</v>
      </c>
      <c r="C40412" s="8" t="s">
        <v>22</v>
      </c>
      <c r="D40412" s="8" t="b">
        <v>0</v>
      </c>
      <c r="E40412" s="8" t="b">
        <v>0</v>
      </c>
      <c r="F40412" s="8" t="b">
        <v>0</v>
      </c>
      <c r="G40412" s="8">
        <v>0</v>
      </c>
      <c r="H40412" s="8">
        <v>100</v>
      </c>
      <c r="I40412" s="8">
        <v>228.36170000000001</v>
      </c>
      <c r="J40412" s="8">
        <v>4</v>
      </c>
      <c r="K40412" s="8">
        <v>10</v>
      </c>
      <c r="L40412" s="8">
        <v>1</v>
      </c>
      <c r="M40412" s="8">
        <v>0</v>
      </c>
      <c r="N40412" s="8">
        <v>2.5480999999999998</v>
      </c>
      <c r="O40412" s="8">
        <v>0.4556</v>
      </c>
      <c r="P40412" s="8">
        <v>6.0445000000000002</v>
      </c>
      <c r="Q40412" s="9">
        <v>3.1149</v>
      </c>
      <c r="R40412" s="8">
        <v>84.404899999999998</v>
      </c>
      <c r="S40412" s="8">
        <v>128.87649999999999</v>
      </c>
    </row>
    <row r="40413" spans="1:19" x14ac:dyDescent="0.25">
      <c r="A40413" s="7" t="s">
        <v>32</v>
      </c>
      <c r="B40413" s="8" t="s">
        <v>24</v>
      </c>
      <c r="C40413" s="8" t="s">
        <v>22</v>
      </c>
      <c r="D40413" s="8" t="b">
        <v>0</v>
      </c>
      <c r="E40413" s="8" t="b">
        <v>0</v>
      </c>
      <c r="F40413" s="8" t="b">
        <v>1</v>
      </c>
      <c r="G40413" s="8">
        <v>0</v>
      </c>
      <c r="H40413" s="8">
        <v>100</v>
      </c>
      <c r="I40413" s="8">
        <v>219.01220000000001</v>
      </c>
      <c r="J40413" s="8">
        <v>4</v>
      </c>
      <c r="K40413" s="8">
        <v>10</v>
      </c>
      <c r="L40413" s="8">
        <v>2</v>
      </c>
      <c r="M40413" s="8">
        <v>1</v>
      </c>
      <c r="N40413" s="8">
        <v>2.3464</v>
      </c>
      <c r="O40413" s="8">
        <v>0.42459999999999998</v>
      </c>
      <c r="P40413" s="8">
        <v>7.7748999999999997</v>
      </c>
      <c r="Q40413" s="9">
        <v>3.5036999999999998</v>
      </c>
      <c r="R40413" s="8">
        <v>108.56789999999999</v>
      </c>
      <c r="S40413" s="8">
        <v>144.9649</v>
      </c>
    </row>
    <row r="40414" spans="1:19" x14ac:dyDescent="0.25">
      <c r="A40414" s="7" t="s">
        <v>32</v>
      </c>
      <c r="B40414" s="8" t="s">
        <v>24</v>
      </c>
      <c r="C40414" s="8" t="s">
        <v>22</v>
      </c>
      <c r="D40414" s="8" t="b">
        <v>0</v>
      </c>
      <c r="E40414" s="8" t="b">
        <v>0</v>
      </c>
      <c r="F40414" s="8" t="b">
        <v>0</v>
      </c>
      <c r="G40414" s="8">
        <v>0</v>
      </c>
      <c r="H40414" s="8">
        <v>93</v>
      </c>
      <c r="I40414" s="8">
        <v>228.59549999999999</v>
      </c>
      <c r="J40414" s="8">
        <v>2</v>
      </c>
      <c r="K40414" s="8">
        <v>10</v>
      </c>
      <c r="L40414" s="8">
        <v>0</v>
      </c>
      <c r="M40414" s="8">
        <v>1</v>
      </c>
      <c r="N40414" s="8">
        <v>0.36080000000000001</v>
      </c>
      <c r="O40414" s="8">
        <v>0.31130000000000002</v>
      </c>
      <c r="P40414" s="8">
        <v>20.8035</v>
      </c>
      <c r="Q40414" s="9">
        <v>12.929399999999999</v>
      </c>
      <c r="R40414" s="8">
        <v>290.49740000000003</v>
      </c>
      <c r="S40414" s="8">
        <v>534.94500000000005</v>
      </c>
    </row>
    <row r="40415" spans="1:19" x14ac:dyDescent="0.25">
      <c r="A40415" s="7" t="s">
        <v>32</v>
      </c>
      <c r="B40415" s="8" t="s">
        <v>24</v>
      </c>
      <c r="C40415" s="8" t="s">
        <v>22</v>
      </c>
      <c r="D40415" s="8" t="b">
        <v>0</v>
      </c>
      <c r="E40415" s="8" t="b">
        <v>0</v>
      </c>
      <c r="F40415" s="8" t="b">
        <v>0</v>
      </c>
      <c r="G40415" s="8">
        <v>0</v>
      </c>
      <c r="H40415" s="8">
        <v>100</v>
      </c>
      <c r="I40415" s="8">
        <v>220.18090000000001</v>
      </c>
      <c r="J40415" s="8">
        <v>3</v>
      </c>
      <c r="K40415" s="8">
        <v>9</v>
      </c>
      <c r="L40415" s="8">
        <v>1</v>
      </c>
      <c r="M40415" s="8">
        <v>0</v>
      </c>
      <c r="N40415" s="8">
        <v>2.0276999999999998</v>
      </c>
      <c r="O40415" s="8">
        <v>0.4002</v>
      </c>
      <c r="P40415" s="8">
        <v>7.9146000000000001</v>
      </c>
      <c r="Q40415" s="9">
        <v>4.0156999999999998</v>
      </c>
      <c r="R40415" s="8">
        <v>110.5189</v>
      </c>
      <c r="S40415" s="8">
        <v>166.14490000000001</v>
      </c>
    </row>
    <row r="40416" spans="1:19" x14ac:dyDescent="0.25">
      <c r="A40416" s="7" t="s">
        <v>32</v>
      </c>
      <c r="B40416" s="8" t="s">
        <v>24</v>
      </c>
      <c r="C40416" s="8" t="s">
        <v>22</v>
      </c>
      <c r="D40416" s="8" t="b">
        <v>0</v>
      </c>
      <c r="E40416" s="8" t="b">
        <v>0</v>
      </c>
      <c r="F40416" s="8" t="b">
        <v>1</v>
      </c>
      <c r="G40416" s="8">
        <v>0</v>
      </c>
      <c r="H40416" s="8">
        <v>96</v>
      </c>
      <c r="I40416" s="8">
        <v>208.7278</v>
      </c>
      <c r="J40416" s="8">
        <v>2</v>
      </c>
      <c r="K40416" s="8">
        <v>10</v>
      </c>
      <c r="L40416" s="8">
        <v>1</v>
      </c>
      <c r="M40416" s="8">
        <v>0</v>
      </c>
      <c r="N40416" s="8">
        <v>2.7063999999999999</v>
      </c>
      <c r="O40416" s="8">
        <v>0.45579999999999998</v>
      </c>
      <c r="P40416" s="8">
        <v>5.8521999999999998</v>
      </c>
      <c r="Q40416" s="9">
        <v>2.9954000000000001</v>
      </c>
      <c r="R40416" s="8">
        <v>81.718900000000005</v>
      </c>
      <c r="S40416" s="8">
        <v>123.9345</v>
      </c>
    </row>
    <row r="40417" spans="1:19" x14ac:dyDescent="0.25">
      <c r="A40417" s="7" t="s">
        <v>32</v>
      </c>
      <c r="B40417" s="8" t="s">
        <v>24</v>
      </c>
      <c r="C40417" s="8" t="s">
        <v>22</v>
      </c>
      <c r="D40417" s="8" t="b">
        <v>0</v>
      </c>
      <c r="E40417" s="8" t="b">
        <v>0</v>
      </c>
      <c r="F40417" s="8" t="b">
        <v>0</v>
      </c>
      <c r="G40417" s="8">
        <v>0</v>
      </c>
      <c r="H40417" s="8">
        <v>100</v>
      </c>
      <c r="I40417" s="8">
        <v>144.91739999999999</v>
      </c>
      <c r="J40417" s="8">
        <v>2</v>
      </c>
      <c r="K40417" s="8">
        <v>8</v>
      </c>
      <c r="L40417" s="8">
        <v>1</v>
      </c>
      <c r="M40417" s="8">
        <v>0</v>
      </c>
      <c r="N40417" s="8">
        <v>4.2975000000000003</v>
      </c>
      <c r="O40417" s="8">
        <v>1.4942</v>
      </c>
      <c r="P40417" s="8">
        <v>4.7159000000000004</v>
      </c>
      <c r="Q40417" s="9">
        <v>2.2162000000000002</v>
      </c>
      <c r="R40417" s="8">
        <v>65.8523</v>
      </c>
      <c r="S40417" s="8">
        <v>91.691900000000004</v>
      </c>
    </row>
    <row r="40418" spans="1:19" x14ac:dyDescent="0.25">
      <c r="A40418" s="7" t="s">
        <v>32</v>
      </c>
      <c r="B40418" s="8" t="s">
        <v>24</v>
      </c>
      <c r="C40418" s="8" t="s">
        <v>22</v>
      </c>
      <c r="D40418" s="8" t="b">
        <v>0</v>
      </c>
      <c r="E40418" s="8" t="b">
        <v>0</v>
      </c>
      <c r="F40418" s="8" t="b">
        <v>0</v>
      </c>
      <c r="G40418" s="8">
        <v>0</v>
      </c>
      <c r="H40418" s="8">
        <v>96</v>
      </c>
      <c r="I40418" s="8">
        <v>185.58770000000001</v>
      </c>
      <c r="J40418" s="8">
        <v>2</v>
      </c>
      <c r="K40418" s="8">
        <v>9</v>
      </c>
      <c r="L40418" s="8">
        <v>0</v>
      </c>
      <c r="M40418" s="8">
        <v>1</v>
      </c>
      <c r="N40418" s="8">
        <v>3.0005000000000002</v>
      </c>
      <c r="O40418" s="8">
        <v>9.9900000000000003E-2</v>
      </c>
      <c r="P40418" s="8">
        <v>5.6040000000000001</v>
      </c>
      <c r="Q40418" s="9">
        <v>2.6970000000000001</v>
      </c>
      <c r="R40418" s="8">
        <v>78.252799999999993</v>
      </c>
      <c r="S40418" s="8">
        <v>111.5881</v>
      </c>
    </row>
    <row r="40419" spans="1:19" x14ac:dyDescent="0.25">
      <c r="A40419" s="7" t="s">
        <v>32</v>
      </c>
      <c r="B40419" s="8" t="s">
        <v>24</v>
      </c>
      <c r="C40419" s="8" t="s">
        <v>22</v>
      </c>
      <c r="D40419" s="8" t="b">
        <v>0</v>
      </c>
      <c r="E40419" s="8" t="b">
        <v>0</v>
      </c>
      <c r="F40419" s="8" t="b">
        <v>0</v>
      </c>
      <c r="G40419" s="8">
        <v>1</v>
      </c>
      <c r="H40419" s="8">
        <v>96</v>
      </c>
      <c r="I40419" s="8">
        <v>198.20959999999999</v>
      </c>
      <c r="J40419" s="8">
        <v>2</v>
      </c>
      <c r="K40419" s="8">
        <v>10</v>
      </c>
      <c r="L40419" s="8">
        <v>0</v>
      </c>
      <c r="M40419" s="8">
        <v>0</v>
      </c>
      <c r="N40419" s="8">
        <v>2.4550000000000001</v>
      </c>
      <c r="O40419" s="8">
        <v>0.26750000000000002</v>
      </c>
      <c r="P40419" s="8">
        <v>7.5354000000000001</v>
      </c>
      <c r="Q40419" s="9">
        <v>3.3565</v>
      </c>
      <c r="R40419" s="8">
        <v>105.2231</v>
      </c>
      <c r="S40419" s="8">
        <v>138.8742</v>
      </c>
    </row>
    <row r="40420" spans="1:19" x14ac:dyDescent="0.25">
      <c r="A40420" s="7" t="s">
        <v>32</v>
      </c>
      <c r="B40420" s="8" t="s">
        <v>24</v>
      </c>
      <c r="C40420" s="8" t="s">
        <v>22</v>
      </c>
      <c r="D40420" s="8" t="b">
        <v>0</v>
      </c>
      <c r="E40420" s="8" t="b">
        <v>0</v>
      </c>
      <c r="F40420" s="8" t="b">
        <v>0</v>
      </c>
      <c r="G40420" s="8">
        <v>1</v>
      </c>
      <c r="H40420" s="8">
        <v>69</v>
      </c>
      <c r="I40420" s="8">
        <v>186.52269999999999</v>
      </c>
      <c r="J40420" s="8">
        <v>2</v>
      </c>
      <c r="K40420" s="8">
        <v>8</v>
      </c>
      <c r="L40420" s="8">
        <v>1</v>
      </c>
      <c r="M40420" s="8">
        <v>0</v>
      </c>
      <c r="N40420" s="8">
        <v>1.9345000000000001</v>
      </c>
      <c r="O40420" s="8">
        <v>0.63529999999999998</v>
      </c>
      <c r="P40420" s="8">
        <v>8.5081000000000007</v>
      </c>
      <c r="Q40420" s="9">
        <v>4.1318999999999999</v>
      </c>
      <c r="R40420" s="8">
        <v>118.8065</v>
      </c>
      <c r="S40420" s="8">
        <v>170.95590000000001</v>
      </c>
    </row>
    <row r="40421" spans="1:19" x14ac:dyDescent="0.25">
      <c r="A40421" s="7" t="s">
        <v>32</v>
      </c>
      <c r="B40421" s="8" t="s">
        <v>24</v>
      </c>
      <c r="C40421" s="8" t="s">
        <v>22</v>
      </c>
      <c r="D40421" s="8" t="b">
        <v>0</v>
      </c>
      <c r="E40421" s="8" t="b">
        <v>0</v>
      </c>
      <c r="F40421" s="8" t="b">
        <v>0</v>
      </c>
      <c r="G40421" s="8">
        <v>0</v>
      </c>
      <c r="H40421" s="8">
        <v>97</v>
      </c>
      <c r="I40421" s="8">
        <v>347.80169999999998</v>
      </c>
      <c r="J40421" s="8">
        <v>6</v>
      </c>
      <c r="K40421" s="8">
        <v>10</v>
      </c>
      <c r="L40421" s="8">
        <v>1</v>
      </c>
      <c r="M40421" s="8">
        <v>0</v>
      </c>
      <c r="N40421" s="8">
        <v>1.9039999999999999</v>
      </c>
      <c r="O40421" s="8">
        <v>0.63009999999999999</v>
      </c>
      <c r="P40421" s="8">
        <v>7.4090999999999996</v>
      </c>
      <c r="Q40421" s="9">
        <v>3.8494000000000002</v>
      </c>
      <c r="R40421" s="8">
        <v>103.4602</v>
      </c>
      <c r="S40421" s="8">
        <v>159.267</v>
      </c>
    </row>
    <row r="40422" spans="1:19" x14ac:dyDescent="0.25">
      <c r="A40422" s="7" t="s">
        <v>32</v>
      </c>
      <c r="B40422" s="8" t="s">
        <v>24</v>
      </c>
      <c r="C40422" s="8" t="s">
        <v>22</v>
      </c>
      <c r="D40422" s="8" t="b">
        <v>0</v>
      </c>
      <c r="E40422" s="8" t="b">
        <v>0</v>
      </c>
      <c r="F40422" s="8" t="b">
        <v>0</v>
      </c>
      <c r="G40422" s="8">
        <v>1</v>
      </c>
      <c r="H40422" s="8">
        <v>98</v>
      </c>
      <c r="I40422" s="8">
        <v>281.8877</v>
      </c>
      <c r="J40422" s="8">
        <v>3</v>
      </c>
      <c r="K40422" s="8">
        <v>10</v>
      </c>
      <c r="L40422" s="8">
        <v>1</v>
      </c>
      <c r="M40422" s="8">
        <v>0</v>
      </c>
      <c r="N40422" s="8">
        <v>3.3487</v>
      </c>
      <c r="O40422" s="8">
        <v>0.83279999999999998</v>
      </c>
      <c r="P40422" s="8">
        <v>5.9459</v>
      </c>
      <c r="Q40422" s="9">
        <v>2.8950999999999998</v>
      </c>
      <c r="R40422" s="8">
        <v>83.0274</v>
      </c>
      <c r="S40422" s="8">
        <v>119.78279999999999</v>
      </c>
    </row>
    <row r="40423" spans="1:19" x14ac:dyDescent="0.25">
      <c r="A40423" s="7" t="s">
        <v>32</v>
      </c>
      <c r="B40423" s="8" t="s">
        <v>24</v>
      </c>
      <c r="C40423" s="8" t="s">
        <v>22</v>
      </c>
      <c r="D40423" s="8" t="b">
        <v>0</v>
      </c>
      <c r="E40423" s="8" t="b">
        <v>0</v>
      </c>
      <c r="F40423" s="8" t="b">
        <v>0</v>
      </c>
      <c r="G40423" s="8">
        <v>1</v>
      </c>
      <c r="H40423" s="8">
        <v>98</v>
      </c>
      <c r="I40423" s="8">
        <v>185.58770000000001</v>
      </c>
      <c r="J40423" s="8">
        <v>4</v>
      </c>
      <c r="K40423" s="8">
        <v>10</v>
      </c>
      <c r="L40423" s="8">
        <v>1</v>
      </c>
      <c r="M40423" s="8">
        <v>0</v>
      </c>
      <c r="N40423" s="8">
        <v>3.8847999999999998</v>
      </c>
      <c r="O40423" s="8">
        <v>0.33329999999999999</v>
      </c>
      <c r="P40423" s="8">
        <v>5.2981999999999996</v>
      </c>
      <c r="Q40423" s="9">
        <v>2.3542999999999998</v>
      </c>
      <c r="R40423" s="8">
        <v>73.983500000000006</v>
      </c>
      <c r="S40423" s="8">
        <v>97.406400000000005</v>
      </c>
    </row>
    <row r="40424" spans="1:19" x14ac:dyDescent="0.25">
      <c r="A40424" s="7" t="s">
        <v>32</v>
      </c>
      <c r="B40424" s="8" t="s">
        <v>24</v>
      </c>
      <c r="C40424" s="8" t="s">
        <v>22</v>
      </c>
      <c r="D40424" s="8" t="b">
        <v>0</v>
      </c>
      <c r="E40424" s="8" t="b">
        <v>0</v>
      </c>
      <c r="F40424" s="8" t="b">
        <v>0</v>
      </c>
      <c r="G40424" s="8">
        <v>1</v>
      </c>
      <c r="H40424" s="8">
        <v>86</v>
      </c>
      <c r="I40424" s="8">
        <v>175.30330000000001</v>
      </c>
      <c r="J40424" s="8">
        <v>4</v>
      </c>
      <c r="K40424" s="8">
        <v>8</v>
      </c>
      <c r="L40424" s="8">
        <v>1</v>
      </c>
      <c r="M40424" s="8">
        <v>0</v>
      </c>
      <c r="N40424" s="8">
        <v>2.9477000000000002</v>
      </c>
      <c r="O40424" s="8">
        <v>0.14810000000000001</v>
      </c>
      <c r="P40424" s="8">
        <v>5.7366000000000001</v>
      </c>
      <c r="Q40424" s="9">
        <v>2.8256000000000001</v>
      </c>
      <c r="R40424" s="8">
        <v>80.105599999999995</v>
      </c>
      <c r="S40424" s="8">
        <v>116.9062</v>
      </c>
    </row>
    <row r="40425" spans="1:19" x14ac:dyDescent="0.25">
      <c r="A40425" s="7" t="s">
        <v>32</v>
      </c>
      <c r="B40425" s="8" t="s">
        <v>24</v>
      </c>
      <c r="C40425" s="8" t="s">
        <v>22</v>
      </c>
      <c r="D40425" s="8" t="b">
        <v>0</v>
      </c>
      <c r="E40425" s="8" t="b">
        <v>0</v>
      </c>
      <c r="F40425" s="8" t="b">
        <v>0</v>
      </c>
      <c r="G40425" s="8">
        <v>1</v>
      </c>
      <c r="H40425" s="8">
        <v>80</v>
      </c>
      <c r="I40425" s="8">
        <v>250.3331</v>
      </c>
      <c r="J40425" s="8">
        <v>3</v>
      </c>
      <c r="K40425" s="8">
        <v>9</v>
      </c>
      <c r="L40425" s="8">
        <v>1</v>
      </c>
      <c r="M40425" s="8">
        <v>0</v>
      </c>
      <c r="N40425" s="8">
        <v>9.01E-2</v>
      </c>
      <c r="O40425" s="8">
        <v>0.24249999999999999</v>
      </c>
      <c r="P40425" s="8">
        <v>36.089199999999998</v>
      </c>
      <c r="Q40425" s="9">
        <v>17.1648</v>
      </c>
      <c r="R40425" s="8">
        <v>503.94450000000001</v>
      </c>
      <c r="S40425" s="8">
        <v>710.1807</v>
      </c>
    </row>
    <row r="40426" spans="1:19" x14ac:dyDescent="0.25">
      <c r="A40426" s="7" t="s">
        <v>32</v>
      </c>
      <c r="B40426" s="8" t="s">
        <v>24</v>
      </c>
      <c r="C40426" s="8" t="s">
        <v>22</v>
      </c>
      <c r="D40426" s="8" t="b">
        <v>0</v>
      </c>
      <c r="E40426" s="8" t="b">
        <v>0</v>
      </c>
      <c r="F40426" s="8" t="b">
        <v>0</v>
      </c>
      <c r="G40426" s="8">
        <v>0</v>
      </c>
      <c r="H40426" s="8">
        <v>100</v>
      </c>
      <c r="I40426" s="8">
        <v>237.71119999999999</v>
      </c>
      <c r="J40426" s="8">
        <v>4</v>
      </c>
      <c r="K40426" s="8">
        <v>10</v>
      </c>
      <c r="L40426" s="8">
        <v>1</v>
      </c>
      <c r="M40426" s="8">
        <v>0</v>
      </c>
      <c r="N40426" s="8">
        <v>2.2513999999999998</v>
      </c>
      <c r="O40426" s="8">
        <v>0.77059999999999995</v>
      </c>
      <c r="P40426" s="8">
        <v>7.9660000000000002</v>
      </c>
      <c r="Q40426" s="9">
        <v>3.6377000000000002</v>
      </c>
      <c r="R40426" s="8">
        <v>111.2359</v>
      </c>
      <c r="S40426" s="8">
        <v>150.50819999999999</v>
      </c>
    </row>
    <row r="40427" spans="1:19" x14ac:dyDescent="0.25">
      <c r="A40427" s="7" t="s">
        <v>32</v>
      </c>
      <c r="B40427" s="8" t="s">
        <v>24</v>
      </c>
      <c r="C40427" s="8" t="s">
        <v>23</v>
      </c>
      <c r="D40427" s="8" t="b">
        <v>1</v>
      </c>
      <c r="E40427" s="8" t="b">
        <v>0</v>
      </c>
      <c r="F40427" s="8" t="b">
        <v>0</v>
      </c>
      <c r="G40427" s="8">
        <v>0</v>
      </c>
      <c r="H40427" s="8">
        <v>90</v>
      </c>
      <c r="I40427" s="8">
        <v>81.340699999999998</v>
      </c>
      <c r="J40427" s="8">
        <v>2</v>
      </c>
      <c r="K40427" s="8">
        <v>7</v>
      </c>
      <c r="L40427" s="8">
        <v>1</v>
      </c>
      <c r="M40427" s="8">
        <v>1</v>
      </c>
      <c r="N40427" s="8">
        <v>3.7423999999999999</v>
      </c>
      <c r="O40427" s="8">
        <v>0.21890000000000001</v>
      </c>
      <c r="P40427" s="8">
        <v>5.4131</v>
      </c>
      <c r="Q40427" s="9">
        <v>2.4434999999999998</v>
      </c>
      <c r="R40427" s="8">
        <v>75.587900000000005</v>
      </c>
      <c r="S40427" s="8">
        <v>101.0968</v>
      </c>
    </row>
    <row r="40428" spans="1:19" x14ac:dyDescent="0.25">
      <c r="A40428" s="7" t="s">
        <v>32</v>
      </c>
      <c r="B40428" s="8" t="s">
        <v>24</v>
      </c>
      <c r="C40428" s="8" t="s">
        <v>21</v>
      </c>
      <c r="D40428" s="8" t="b">
        <v>0</v>
      </c>
      <c r="E40428" s="8" t="b">
        <v>1</v>
      </c>
      <c r="F40428" s="8" t="b">
        <v>0</v>
      </c>
      <c r="G40428" s="8">
        <v>0</v>
      </c>
      <c r="H40428" s="8">
        <v>89</v>
      </c>
      <c r="I40428" s="8">
        <v>166.8887</v>
      </c>
      <c r="J40428" s="8">
        <v>2</v>
      </c>
      <c r="K40428" s="8">
        <v>9</v>
      </c>
      <c r="L40428" s="8">
        <v>1</v>
      </c>
      <c r="M40428" s="8">
        <v>1</v>
      </c>
      <c r="N40428" s="8">
        <v>0.73399999999999999</v>
      </c>
      <c r="O40428" s="8">
        <v>0.23630000000000001</v>
      </c>
      <c r="P40428" s="8">
        <v>14.326700000000001</v>
      </c>
      <c r="Q40428" s="9">
        <v>8.2208000000000006</v>
      </c>
      <c r="R40428" s="8">
        <v>200.05629999999999</v>
      </c>
      <c r="S40428" s="8">
        <v>340.12909999999999</v>
      </c>
    </row>
    <row r="40429" spans="1:19" x14ac:dyDescent="0.25">
      <c r="A40429" s="7" t="s">
        <v>32</v>
      </c>
      <c r="B40429" s="8" t="s">
        <v>24</v>
      </c>
      <c r="C40429" s="8" t="s">
        <v>21</v>
      </c>
      <c r="D40429" s="8" t="b">
        <v>0</v>
      </c>
      <c r="E40429" s="8" t="b">
        <v>1</v>
      </c>
      <c r="F40429" s="8" t="b">
        <v>0</v>
      </c>
      <c r="G40429" s="8">
        <v>0</v>
      </c>
      <c r="H40429" s="8">
        <v>94</v>
      </c>
      <c r="I40429" s="8">
        <v>176.23820000000001</v>
      </c>
      <c r="J40429" s="8">
        <v>2</v>
      </c>
      <c r="K40429" s="8">
        <v>9</v>
      </c>
      <c r="L40429" s="8">
        <v>1</v>
      </c>
      <c r="M40429" s="8">
        <v>1</v>
      </c>
      <c r="N40429" s="8">
        <v>0.60970000000000002</v>
      </c>
      <c r="O40429" s="8">
        <v>0.36030000000000001</v>
      </c>
      <c r="P40429" s="8">
        <v>15.9702</v>
      </c>
      <c r="Q40429" s="9">
        <v>9.0281000000000002</v>
      </c>
      <c r="R40429" s="8">
        <v>223.00640000000001</v>
      </c>
      <c r="S40429" s="8">
        <v>373.53149999999999</v>
      </c>
    </row>
    <row r="40430" spans="1:19" x14ac:dyDescent="0.25">
      <c r="A40430" s="7" t="s">
        <v>32</v>
      </c>
      <c r="B40430" s="8" t="s">
        <v>24</v>
      </c>
      <c r="C40430" s="8" t="s">
        <v>22</v>
      </c>
      <c r="D40430" s="8" t="b">
        <v>0</v>
      </c>
      <c r="E40430" s="8" t="b">
        <v>0</v>
      </c>
      <c r="F40430" s="8" t="b">
        <v>1</v>
      </c>
      <c r="G40430" s="8">
        <v>1</v>
      </c>
      <c r="H40430" s="8">
        <v>80</v>
      </c>
      <c r="I40430" s="8">
        <v>128.5557</v>
      </c>
      <c r="J40430" s="8">
        <v>3</v>
      </c>
      <c r="K40430" s="8">
        <v>8</v>
      </c>
      <c r="L40430" s="8">
        <v>0</v>
      </c>
      <c r="M40430" s="8">
        <v>0</v>
      </c>
      <c r="N40430" s="8">
        <v>2.6086</v>
      </c>
      <c r="O40430" s="8">
        <v>0.13930000000000001</v>
      </c>
      <c r="P40430" s="8">
        <v>8.0676000000000005</v>
      </c>
      <c r="Q40430" s="9">
        <v>4.2321999999999997</v>
      </c>
      <c r="R40430" s="8">
        <v>112.6544</v>
      </c>
      <c r="S40430" s="8">
        <v>175.10509999999999</v>
      </c>
    </row>
    <row r="40431" spans="1:19" x14ac:dyDescent="0.25">
      <c r="A40431" s="7" t="s">
        <v>32</v>
      </c>
      <c r="B40431" s="8" t="s">
        <v>24</v>
      </c>
      <c r="C40431" s="8" t="s">
        <v>22</v>
      </c>
      <c r="D40431" s="8" t="b">
        <v>0</v>
      </c>
      <c r="E40431" s="8" t="b">
        <v>0</v>
      </c>
      <c r="F40431" s="8" t="b">
        <v>0</v>
      </c>
      <c r="G40431" s="8">
        <v>0</v>
      </c>
      <c r="H40431" s="8">
        <v>97</v>
      </c>
      <c r="I40431" s="8">
        <v>290.06849999999997</v>
      </c>
      <c r="J40431" s="8">
        <v>4</v>
      </c>
      <c r="K40431" s="8">
        <v>10</v>
      </c>
      <c r="L40431" s="8">
        <v>2</v>
      </c>
      <c r="M40431" s="8">
        <v>0</v>
      </c>
      <c r="N40431" s="8">
        <v>2.0663999999999998</v>
      </c>
      <c r="O40431" s="8">
        <v>0.3896</v>
      </c>
      <c r="P40431" s="8">
        <v>7.1177999999999999</v>
      </c>
      <c r="Q40431" s="9">
        <v>3.6987999999999999</v>
      </c>
      <c r="R40431" s="8">
        <v>99.392099999999999</v>
      </c>
      <c r="S40431" s="8">
        <v>153.035</v>
      </c>
    </row>
    <row r="40432" spans="1:19" x14ac:dyDescent="0.25">
      <c r="A40432" s="7" t="s">
        <v>32</v>
      </c>
      <c r="B40432" s="8" t="s">
        <v>24</v>
      </c>
      <c r="C40432" s="8" t="s">
        <v>22</v>
      </c>
      <c r="D40432" s="8" t="b">
        <v>0</v>
      </c>
      <c r="E40432" s="8" t="b">
        <v>0</v>
      </c>
      <c r="F40432" s="8" t="b">
        <v>0</v>
      </c>
      <c r="G40432" s="8">
        <v>0</v>
      </c>
      <c r="H40432" s="8">
        <v>93</v>
      </c>
      <c r="I40432" s="8">
        <v>312.97480000000002</v>
      </c>
      <c r="J40432" s="8">
        <v>4</v>
      </c>
      <c r="K40432" s="8">
        <v>10</v>
      </c>
      <c r="L40432" s="8">
        <v>1</v>
      </c>
      <c r="M40432" s="8">
        <v>0</v>
      </c>
      <c r="N40432" s="8">
        <v>2.0680999999999998</v>
      </c>
      <c r="O40432" s="8">
        <v>0.64539999999999997</v>
      </c>
      <c r="P40432" s="8">
        <v>10.382400000000001</v>
      </c>
      <c r="Q40432" s="9">
        <v>6.0072000000000001</v>
      </c>
      <c r="R40432" s="8">
        <v>144.97800000000001</v>
      </c>
      <c r="S40432" s="8">
        <v>248.5429</v>
      </c>
    </row>
    <row r="40433" spans="1:19" x14ac:dyDescent="0.25">
      <c r="A40433" s="7" t="s">
        <v>32</v>
      </c>
      <c r="B40433" s="8" t="s">
        <v>24</v>
      </c>
      <c r="C40433" s="8" t="s">
        <v>22</v>
      </c>
      <c r="D40433" s="8" t="b">
        <v>0</v>
      </c>
      <c r="E40433" s="8" t="b">
        <v>0</v>
      </c>
      <c r="F40433" s="8" t="b">
        <v>0</v>
      </c>
      <c r="G40433" s="8">
        <v>0</v>
      </c>
      <c r="H40433" s="8">
        <v>80</v>
      </c>
      <c r="I40433" s="8">
        <v>240.04859999999999</v>
      </c>
      <c r="J40433" s="8">
        <v>2</v>
      </c>
      <c r="K40433" s="8">
        <v>9</v>
      </c>
      <c r="L40433" s="8">
        <v>0</v>
      </c>
      <c r="M40433" s="8">
        <v>0</v>
      </c>
      <c r="N40433" s="8">
        <v>2.4129</v>
      </c>
      <c r="O40433" s="8">
        <v>0.46189999999999998</v>
      </c>
      <c r="P40433" s="8">
        <v>6.2895000000000003</v>
      </c>
      <c r="Q40433" s="9">
        <v>3.2576000000000001</v>
      </c>
      <c r="R40433" s="8">
        <v>87.825999999999993</v>
      </c>
      <c r="S40433" s="8">
        <v>134.7801</v>
      </c>
    </row>
    <row r="40434" spans="1:19" x14ac:dyDescent="0.25">
      <c r="A40434" s="7" t="s">
        <v>32</v>
      </c>
      <c r="B40434" s="8" t="s">
        <v>24</v>
      </c>
      <c r="C40434" s="8" t="s">
        <v>22</v>
      </c>
      <c r="D40434" s="8" t="b">
        <v>0</v>
      </c>
      <c r="E40434" s="8" t="b">
        <v>0</v>
      </c>
      <c r="F40434" s="8" t="b">
        <v>1</v>
      </c>
      <c r="G40434" s="8">
        <v>0</v>
      </c>
      <c r="H40434" s="8">
        <v>95</v>
      </c>
      <c r="I40434" s="8">
        <v>113.83029999999999</v>
      </c>
      <c r="J40434" s="8">
        <v>2</v>
      </c>
      <c r="K40434" s="8">
        <v>9</v>
      </c>
      <c r="L40434" s="8">
        <v>0</v>
      </c>
      <c r="M40434" s="8">
        <v>0</v>
      </c>
      <c r="N40434" s="8">
        <v>4.2088000000000001</v>
      </c>
      <c r="O40434" s="8">
        <v>8.8599999999999998E-2</v>
      </c>
      <c r="P40434" s="8">
        <v>4.3026</v>
      </c>
      <c r="Q40434" s="9">
        <v>1.9789000000000001</v>
      </c>
      <c r="R40434" s="8">
        <v>60.081299999999999</v>
      </c>
      <c r="S40434" s="8">
        <v>81.874899999999997</v>
      </c>
    </row>
    <row r="40435" spans="1:19" x14ac:dyDescent="0.25">
      <c r="A40435" s="7" t="s">
        <v>32</v>
      </c>
      <c r="B40435" s="8" t="s">
        <v>24</v>
      </c>
      <c r="C40435" s="8" t="s">
        <v>22</v>
      </c>
      <c r="D40435" s="8" t="b">
        <v>0</v>
      </c>
      <c r="E40435" s="8" t="b">
        <v>0</v>
      </c>
      <c r="F40435" s="8" t="b">
        <v>0</v>
      </c>
      <c r="G40435" s="8">
        <v>0</v>
      </c>
      <c r="H40435" s="8">
        <v>85</v>
      </c>
      <c r="I40435" s="8">
        <v>185.58770000000001</v>
      </c>
      <c r="J40435" s="8">
        <v>3</v>
      </c>
      <c r="K40435" s="8">
        <v>9</v>
      </c>
      <c r="L40435" s="8">
        <v>1</v>
      </c>
      <c r="M40435" s="8">
        <v>1</v>
      </c>
      <c r="N40435" s="8">
        <v>3.8877999999999999</v>
      </c>
      <c r="O40435" s="8">
        <v>0.29389999999999999</v>
      </c>
      <c r="P40435" s="8">
        <v>5.1901999999999999</v>
      </c>
      <c r="Q40435" s="9">
        <v>2.3119999999999998</v>
      </c>
      <c r="R40435" s="8">
        <v>72.4756</v>
      </c>
      <c r="S40435" s="8">
        <v>95.658799999999999</v>
      </c>
    </row>
    <row r="40436" spans="1:19" x14ac:dyDescent="0.25">
      <c r="A40436" s="7" t="s">
        <v>32</v>
      </c>
      <c r="B40436" s="8" t="s">
        <v>24</v>
      </c>
      <c r="C40436" s="8" t="s">
        <v>21</v>
      </c>
      <c r="D40436" s="8" t="b">
        <v>0</v>
      </c>
      <c r="E40436" s="8" t="b">
        <v>1</v>
      </c>
      <c r="F40436" s="8" t="b">
        <v>1</v>
      </c>
      <c r="G40436" s="8">
        <v>1</v>
      </c>
      <c r="H40436" s="8">
        <v>100</v>
      </c>
      <c r="I40436" s="8">
        <v>211.2989</v>
      </c>
      <c r="J40436" s="8">
        <v>2</v>
      </c>
      <c r="K40436" s="8">
        <v>10</v>
      </c>
      <c r="L40436" s="8">
        <v>1</v>
      </c>
      <c r="M40436" s="8">
        <v>0</v>
      </c>
      <c r="N40436" s="8">
        <v>6.1479999999999997</v>
      </c>
      <c r="O40436" s="8">
        <v>1.07</v>
      </c>
      <c r="P40436" s="8">
        <v>2.8742000000000001</v>
      </c>
      <c r="Q40436" s="9">
        <v>1.3542000000000001</v>
      </c>
      <c r="R40436" s="8">
        <v>40.135399999999997</v>
      </c>
      <c r="S40436" s="8">
        <v>56.029499999999999</v>
      </c>
    </row>
    <row r="40437" spans="1:19" x14ac:dyDescent="0.25">
      <c r="A40437" s="7" t="s">
        <v>32</v>
      </c>
      <c r="B40437" s="8" t="s">
        <v>24</v>
      </c>
      <c r="C40437" s="8" t="s">
        <v>22</v>
      </c>
      <c r="D40437" s="8" t="b">
        <v>0</v>
      </c>
      <c r="E40437" s="8" t="b">
        <v>0</v>
      </c>
      <c r="F40437" s="8" t="b">
        <v>0</v>
      </c>
      <c r="G40437" s="8">
        <v>0</v>
      </c>
      <c r="H40437" s="8">
        <v>92</v>
      </c>
      <c r="I40437" s="8">
        <v>382.39490000000001</v>
      </c>
      <c r="J40437" s="8">
        <v>6</v>
      </c>
      <c r="K40437" s="8">
        <v>9</v>
      </c>
      <c r="L40437" s="8">
        <v>2</v>
      </c>
      <c r="M40437" s="8">
        <v>1</v>
      </c>
      <c r="N40437" s="8">
        <v>3.2250999999999999</v>
      </c>
      <c r="O40437" s="8">
        <v>0.9869</v>
      </c>
      <c r="P40437" s="8">
        <v>4.9634</v>
      </c>
      <c r="Q40437" s="9">
        <v>2.4929999999999999</v>
      </c>
      <c r="R40437" s="8">
        <v>69.308800000000005</v>
      </c>
      <c r="S40437" s="8">
        <v>103.14409999999999</v>
      </c>
    </row>
    <row r="40438" spans="1:19" x14ac:dyDescent="0.25">
      <c r="A40438" s="7" t="s">
        <v>32</v>
      </c>
      <c r="B40438" s="8" t="s">
        <v>24</v>
      </c>
      <c r="C40438" s="8" t="s">
        <v>22</v>
      </c>
      <c r="D40438" s="8" t="b">
        <v>0</v>
      </c>
      <c r="E40438" s="8" t="b">
        <v>0</v>
      </c>
      <c r="F40438" s="8" t="b">
        <v>0</v>
      </c>
      <c r="G40438" s="8">
        <v>0</v>
      </c>
      <c r="H40438" s="8">
        <v>97</v>
      </c>
      <c r="I40438" s="8">
        <v>144.91739999999999</v>
      </c>
      <c r="J40438" s="8">
        <v>4</v>
      </c>
      <c r="K40438" s="8">
        <v>9</v>
      </c>
      <c r="L40438" s="8">
        <v>2</v>
      </c>
      <c r="M40438" s="8">
        <v>1</v>
      </c>
      <c r="N40438" s="8">
        <v>4.9591000000000003</v>
      </c>
      <c r="O40438" s="8">
        <v>0.504</v>
      </c>
      <c r="P40438" s="8">
        <v>3.5344000000000002</v>
      </c>
      <c r="Q40438" s="9">
        <v>1.8297000000000001</v>
      </c>
      <c r="R40438" s="8">
        <v>49.354300000000002</v>
      </c>
      <c r="S40438" s="8">
        <v>75.703900000000004</v>
      </c>
    </row>
    <row r="40439" spans="1:19" x14ac:dyDescent="0.25">
      <c r="A40439" s="7" t="s">
        <v>32</v>
      </c>
      <c r="B40439" s="8" t="s">
        <v>24</v>
      </c>
      <c r="C40439" s="8" t="s">
        <v>22</v>
      </c>
      <c r="D40439" s="8" t="b">
        <v>0</v>
      </c>
      <c r="E40439" s="8" t="b">
        <v>0</v>
      </c>
      <c r="F40439" s="8" t="b">
        <v>0</v>
      </c>
      <c r="G40439" s="8">
        <v>0</v>
      </c>
      <c r="H40439" s="8">
        <v>84</v>
      </c>
      <c r="I40439" s="8">
        <v>216.6748</v>
      </c>
      <c r="J40439" s="8">
        <v>4</v>
      </c>
      <c r="K40439" s="8">
        <v>9</v>
      </c>
      <c r="L40439" s="8">
        <v>1</v>
      </c>
      <c r="M40439" s="8">
        <v>0</v>
      </c>
      <c r="N40439" s="8">
        <v>4.5503999999999998</v>
      </c>
      <c r="O40439" s="8">
        <v>0.99050000000000005</v>
      </c>
      <c r="P40439" s="8">
        <v>4.6654999999999998</v>
      </c>
      <c r="Q40439" s="9">
        <v>2.1326000000000001</v>
      </c>
      <c r="R40439" s="8">
        <v>65.148799999999994</v>
      </c>
      <c r="S40439" s="8">
        <v>88.234200000000001</v>
      </c>
    </row>
    <row r="40440" spans="1:19" x14ac:dyDescent="0.25">
      <c r="A40440" s="7" t="s">
        <v>32</v>
      </c>
      <c r="B40440" s="8" t="s">
        <v>24</v>
      </c>
      <c r="C40440" s="8" t="s">
        <v>22</v>
      </c>
      <c r="D40440" s="8" t="b">
        <v>0</v>
      </c>
      <c r="E40440" s="8" t="b">
        <v>0</v>
      </c>
      <c r="F40440" s="8" t="b">
        <v>0</v>
      </c>
      <c r="G40440" s="8">
        <v>0</v>
      </c>
      <c r="H40440" s="8">
        <v>94</v>
      </c>
      <c r="I40440" s="8">
        <v>357.15120000000002</v>
      </c>
      <c r="J40440" s="8">
        <v>6</v>
      </c>
      <c r="K40440" s="8">
        <v>9</v>
      </c>
      <c r="L40440" s="8">
        <v>2</v>
      </c>
      <c r="M40440" s="8">
        <v>0</v>
      </c>
      <c r="N40440" s="8">
        <v>3.1827000000000001</v>
      </c>
      <c r="O40440" s="8">
        <v>0.2424</v>
      </c>
      <c r="P40440" s="8">
        <v>5.0503</v>
      </c>
      <c r="Q40440" s="9">
        <v>2.5619000000000001</v>
      </c>
      <c r="R40440" s="8">
        <v>70.522400000000005</v>
      </c>
      <c r="S40440" s="8">
        <v>105.9958</v>
      </c>
    </row>
    <row r="40441" spans="1:19" x14ac:dyDescent="0.25">
      <c r="A40441" s="7" t="s">
        <v>32</v>
      </c>
      <c r="B40441" s="8" t="s">
        <v>24</v>
      </c>
      <c r="C40441" s="8" t="s">
        <v>21</v>
      </c>
      <c r="D40441" s="8" t="b">
        <v>0</v>
      </c>
      <c r="E40441" s="8" t="b">
        <v>1</v>
      </c>
      <c r="F40441" s="8" t="b">
        <v>0</v>
      </c>
      <c r="G40441" s="8">
        <v>0</v>
      </c>
      <c r="H40441" s="8">
        <v>98</v>
      </c>
      <c r="I40441" s="8">
        <v>156.60429999999999</v>
      </c>
      <c r="J40441" s="8">
        <v>2</v>
      </c>
      <c r="K40441" s="8">
        <v>10</v>
      </c>
      <c r="L40441" s="8">
        <v>1</v>
      </c>
      <c r="M40441" s="8">
        <v>1</v>
      </c>
      <c r="N40441" s="8">
        <v>3.3887999999999998</v>
      </c>
      <c r="O40441" s="8">
        <v>0.76759999999999995</v>
      </c>
      <c r="P40441" s="8">
        <v>6.3762999999999996</v>
      </c>
      <c r="Q40441" s="9">
        <v>2.9902000000000002</v>
      </c>
      <c r="R40441" s="8">
        <v>89.038399999999996</v>
      </c>
      <c r="S40441" s="8">
        <v>123.71680000000001</v>
      </c>
    </row>
    <row r="40442" spans="1:19" x14ac:dyDescent="0.25">
      <c r="A40442" s="7" t="s">
        <v>32</v>
      </c>
      <c r="B40442" s="8" t="s">
        <v>24</v>
      </c>
      <c r="C40442" s="8" t="s">
        <v>22</v>
      </c>
      <c r="D40442" s="8" t="b">
        <v>0</v>
      </c>
      <c r="E40442" s="8" t="b">
        <v>0</v>
      </c>
      <c r="F40442" s="8" t="b">
        <v>0</v>
      </c>
      <c r="G40442" s="8">
        <v>0</v>
      </c>
      <c r="H40442" s="8">
        <v>94</v>
      </c>
      <c r="I40442" s="8">
        <v>185.58770000000001</v>
      </c>
      <c r="J40442" s="8">
        <v>3</v>
      </c>
      <c r="K40442" s="8">
        <v>9</v>
      </c>
      <c r="L40442" s="8">
        <v>1</v>
      </c>
      <c r="M40442" s="8">
        <v>0</v>
      </c>
      <c r="N40442" s="8">
        <v>3.3702999999999999</v>
      </c>
      <c r="O40442" s="8">
        <v>0.77059999999999995</v>
      </c>
      <c r="P40442" s="8">
        <v>5.4877000000000002</v>
      </c>
      <c r="Q40442" s="9">
        <v>2.7932999999999999</v>
      </c>
      <c r="R40442" s="8">
        <v>76.629199999999997</v>
      </c>
      <c r="S40442" s="8">
        <v>115.5705</v>
      </c>
    </row>
    <row r="40443" spans="1:19" x14ac:dyDescent="0.25">
      <c r="A40443" s="7" t="s">
        <v>32</v>
      </c>
      <c r="B40443" s="8" t="s">
        <v>24</v>
      </c>
      <c r="C40443" s="8" t="s">
        <v>22</v>
      </c>
      <c r="D40443" s="8" t="b">
        <v>0</v>
      </c>
      <c r="E40443" s="8" t="b">
        <v>0</v>
      </c>
      <c r="F40443" s="8" t="b">
        <v>1</v>
      </c>
      <c r="G40443" s="8">
        <v>1</v>
      </c>
      <c r="H40443" s="8">
        <v>97</v>
      </c>
      <c r="I40443" s="8">
        <v>259.68259999999998</v>
      </c>
      <c r="J40443" s="8">
        <v>4</v>
      </c>
      <c r="K40443" s="8">
        <v>10</v>
      </c>
      <c r="L40443" s="8">
        <v>1</v>
      </c>
      <c r="M40443" s="8">
        <v>0</v>
      </c>
      <c r="N40443" s="8">
        <v>3.4706000000000001</v>
      </c>
      <c r="O40443" s="8">
        <v>0.93289999999999995</v>
      </c>
      <c r="P40443" s="8">
        <v>5.6402000000000001</v>
      </c>
      <c r="Q40443" s="9">
        <v>2.7488999999999999</v>
      </c>
      <c r="R40443" s="8">
        <v>78.758799999999994</v>
      </c>
      <c r="S40443" s="8">
        <v>113.7341</v>
      </c>
    </row>
    <row r="40444" spans="1:19" x14ac:dyDescent="0.25">
      <c r="A40444" s="7" t="s">
        <v>32</v>
      </c>
      <c r="B40444" s="8" t="s">
        <v>24</v>
      </c>
      <c r="C40444" s="8" t="s">
        <v>21</v>
      </c>
      <c r="D40444" s="8" t="b">
        <v>0</v>
      </c>
      <c r="E40444" s="8" t="b">
        <v>1</v>
      </c>
      <c r="F40444" s="8" t="b">
        <v>0</v>
      </c>
      <c r="G40444" s="8">
        <v>1</v>
      </c>
      <c r="H40444" s="8">
        <v>93</v>
      </c>
      <c r="I40444" s="8">
        <v>183.01660000000001</v>
      </c>
      <c r="J40444" s="8">
        <v>3</v>
      </c>
      <c r="K40444" s="8">
        <v>9</v>
      </c>
      <c r="L40444" s="8">
        <v>1</v>
      </c>
      <c r="M40444" s="8">
        <v>0</v>
      </c>
      <c r="N40444" s="8">
        <v>2.3719000000000001</v>
      </c>
      <c r="O40444" s="8">
        <v>5.0799999999999998E-2</v>
      </c>
      <c r="P40444" s="8">
        <v>9.5901999999999994</v>
      </c>
      <c r="Q40444" s="9">
        <v>5.4443000000000001</v>
      </c>
      <c r="R40444" s="8">
        <v>133.9169</v>
      </c>
      <c r="S40444" s="8">
        <v>225.25530000000001</v>
      </c>
    </row>
    <row r="40445" spans="1:19" x14ac:dyDescent="0.25">
      <c r="A40445" s="7" t="s">
        <v>32</v>
      </c>
      <c r="B40445" s="8" t="s">
        <v>24</v>
      </c>
      <c r="C40445" s="8" t="s">
        <v>22</v>
      </c>
      <c r="D40445" s="8" t="b">
        <v>0</v>
      </c>
      <c r="E40445" s="8" t="b">
        <v>0</v>
      </c>
      <c r="F40445" s="8" t="b">
        <v>0</v>
      </c>
      <c r="G40445" s="8">
        <v>0</v>
      </c>
      <c r="H40445" s="8">
        <v>95</v>
      </c>
      <c r="I40445" s="8">
        <v>170.6285</v>
      </c>
      <c r="J40445" s="8">
        <v>2</v>
      </c>
      <c r="K40445" s="8">
        <v>9</v>
      </c>
      <c r="L40445" s="8">
        <v>1</v>
      </c>
      <c r="M40445" s="8">
        <v>0</v>
      </c>
      <c r="N40445" s="8">
        <v>2.3412999999999999</v>
      </c>
      <c r="O40445" s="8">
        <v>0.36299999999999999</v>
      </c>
      <c r="P40445" s="8">
        <v>8.3180999999999994</v>
      </c>
      <c r="Q40445" s="9">
        <v>3.5798999999999999</v>
      </c>
      <c r="R40445" s="8">
        <v>116.15300000000001</v>
      </c>
      <c r="S40445" s="8">
        <v>148.11439999999999</v>
      </c>
    </row>
    <row r="40446" spans="1:19" x14ac:dyDescent="0.25">
      <c r="A40446" s="7" t="s">
        <v>32</v>
      </c>
      <c r="B40446" s="8" t="s">
        <v>24</v>
      </c>
      <c r="C40446" s="8" t="s">
        <v>22</v>
      </c>
      <c r="D40446" s="8" t="b">
        <v>0</v>
      </c>
      <c r="E40446" s="8" t="b">
        <v>0</v>
      </c>
      <c r="F40446" s="8" t="b">
        <v>0</v>
      </c>
      <c r="G40446" s="8">
        <v>0</v>
      </c>
      <c r="H40446" s="8">
        <v>93</v>
      </c>
      <c r="I40446" s="8">
        <v>178.57560000000001</v>
      </c>
      <c r="J40446" s="8">
        <v>2</v>
      </c>
      <c r="K40446" s="8">
        <v>8</v>
      </c>
      <c r="L40446" s="8">
        <v>0</v>
      </c>
      <c r="M40446" s="8">
        <v>1</v>
      </c>
      <c r="N40446" s="8">
        <v>3.3027000000000002</v>
      </c>
      <c r="O40446" s="8">
        <v>0.36940000000000001</v>
      </c>
      <c r="P40446" s="8">
        <v>5.0902000000000003</v>
      </c>
      <c r="Q40446" s="9">
        <v>2.4437000000000002</v>
      </c>
      <c r="R40446" s="8">
        <v>71.078900000000004</v>
      </c>
      <c r="S40446" s="8">
        <v>101.1074</v>
      </c>
    </row>
    <row r="40447" spans="1:19" x14ac:dyDescent="0.25">
      <c r="A40447" s="7" t="s">
        <v>32</v>
      </c>
      <c r="B40447" s="8" t="s">
        <v>24</v>
      </c>
      <c r="C40447" s="8" t="s">
        <v>22</v>
      </c>
      <c r="D40447" s="8" t="b">
        <v>0</v>
      </c>
      <c r="E40447" s="8" t="b">
        <v>0</v>
      </c>
      <c r="F40447" s="8" t="b">
        <v>0</v>
      </c>
      <c r="G40447" s="8">
        <v>0</v>
      </c>
      <c r="H40447" s="8">
        <v>96</v>
      </c>
      <c r="I40447" s="8">
        <v>183.01660000000001</v>
      </c>
      <c r="J40447" s="8">
        <v>2</v>
      </c>
      <c r="K40447" s="8">
        <v>8</v>
      </c>
      <c r="L40447" s="8">
        <v>1</v>
      </c>
      <c r="M40447" s="8">
        <v>0</v>
      </c>
      <c r="N40447" s="8">
        <v>6.3497000000000003</v>
      </c>
      <c r="O40447" s="8">
        <v>0.49120000000000003</v>
      </c>
      <c r="P40447" s="8">
        <v>2.762</v>
      </c>
      <c r="Q40447" s="9">
        <v>1.3338000000000001</v>
      </c>
      <c r="R40447" s="8">
        <v>38.568600000000004</v>
      </c>
      <c r="S40447" s="8">
        <v>55.183700000000002</v>
      </c>
    </row>
    <row r="40448" spans="1:19" x14ac:dyDescent="0.25">
      <c r="A40448" s="7" t="s">
        <v>32</v>
      </c>
      <c r="B40448" s="8" t="s">
        <v>24</v>
      </c>
      <c r="C40448" s="8" t="s">
        <v>22</v>
      </c>
      <c r="D40448" s="8" t="b">
        <v>0</v>
      </c>
      <c r="E40448" s="8" t="b">
        <v>0</v>
      </c>
      <c r="F40448" s="8" t="b">
        <v>0</v>
      </c>
      <c r="G40448" s="8">
        <v>0</v>
      </c>
      <c r="H40448" s="8">
        <v>100</v>
      </c>
      <c r="I40448" s="8">
        <v>276.04419999999999</v>
      </c>
      <c r="J40448" s="8">
        <v>2</v>
      </c>
      <c r="K40448" s="8">
        <v>10</v>
      </c>
      <c r="L40448" s="8">
        <v>1</v>
      </c>
      <c r="M40448" s="8">
        <v>0</v>
      </c>
      <c r="N40448" s="8">
        <v>1.6942999999999999</v>
      </c>
      <c r="O40448" s="8">
        <v>0.40529999999999999</v>
      </c>
      <c r="P40448" s="8">
        <v>8.9757999999999996</v>
      </c>
      <c r="Q40448" s="9">
        <v>4.3593000000000002</v>
      </c>
      <c r="R40448" s="8">
        <v>125.33620000000001</v>
      </c>
      <c r="S40448" s="8">
        <v>180.3613</v>
      </c>
    </row>
    <row r="40449" spans="1:19" x14ac:dyDescent="0.25">
      <c r="A40449" s="7" t="s">
        <v>32</v>
      </c>
      <c r="B40449" s="8" t="s">
        <v>24</v>
      </c>
      <c r="C40449" s="8" t="s">
        <v>22</v>
      </c>
      <c r="D40449" s="8" t="b">
        <v>0</v>
      </c>
      <c r="E40449" s="8" t="b">
        <v>0</v>
      </c>
      <c r="F40449" s="8" t="b">
        <v>0</v>
      </c>
      <c r="G40449" s="8">
        <v>1</v>
      </c>
      <c r="H40449" s="8">
        <v>98</v>
      </c>
      <c r="I40449" s="8">
        <v>341.95830000000001</v>
      </c>
      <c r="J40449" s="8">
        <v>6</v>
      </c>
      <c r="K40449" s="8">
        <v>10</v>
      </c>
      <c r="L40449" s="8">
        <v>2</v>
      </c>
      <c r="M40449" s="8">
        <v>0</v>
      </c>
      <c r="N40449" s="8">
        <v>1.2097</v>
      </c>
      <c r="O40449" s="8">
        <v>0.2268</v>
      </c>
      <c r="P40449" s="8">
        <v>9.92</v>
      </c>
      <c r="Q40449" s="9">
        <v>5.5891999999999999</v>
      </c>
      <c r="R40449" s="8">
        <v>138.52109999999999</v>
      </c>
      <c r="S40449" s="8">
        <v>231.24940000000001</v>
      </c>
    </row>
    <row r="40450" spans="1:19" x14ac:dyDescent="0.25">
      <c r="A40450" s="7" t="s">
        <v>32</v>
      </c>
      <c r="B40450" s="8" t="s">
        <v>24</v>
      </c>
      <c r="C40450" s="8" t="s">
        <v>22</v>
      </c>
      <c r="D40450" s="8" t="b">
        <v>0</v>
      </c>
      <c r="E40450" s="8" t="b">
        <v>0</v>
      </c>
      <c r="F40450" s="8" t="b">
        <v>0</v>
      </c>
      <c r="G40450" s="8">
        <v>0</v>
      </c>
      <c r="H40450" s="8">
        <v>100</v>
      </c>
      <c r="I40450" s="8">
        <v>220.18090000000001</v>
      </c>
      <c r="J40450" s="8">
        <v>3</v>
      </c>
      <c r="K40450" s="8">
        <v>10</v>
      </c>
      <c r="L40450" s="8">
        <v>1</v>
      </c>
      <c r="M40450" s="8">
        <v>0</v>
      </c>
      <c r="N40450" s="8">
        <v>3.9729000000000001</v>
      </c>
      <c r="O40450" s="8">
        <v>0.18379999999999999</v>
      </c>
      <c r="P40450" s="8">
        <v>5.1482999999999999</v>
      </c>
      <c r="Q40450" s="9">
        <v>2.2945000000000002</v>
      </c>
      <c r="R40450" s="8">
        <v>71.890699999999995</v>
      </c>
      <c r="S40450" s="8">
        <v>94.934299999999993</v>
      </c>
    </row>
    <row r="40451" spans="1:19" x14ac:dyDescent="0.25">
      <c r="A40451" s="7" t="s">
        <v>32</v>
      </c>
      <c r="B40451" s="8" t="s">
        <v>24</v>
      </c>
      <c r="C40451" s="8" t="s">
        <v>22</v>
      </c>
      <c r="D40451" s="8" t="b">
        <v>0</v>
      </c>
      <c r="E40451" s="8" t="b">
        <v>0</v>
      </c>
      <c r="F40451" s="8" t="b">
        <v>1</v>
      </c>
      <c r="G40451" s="8">
        <v>1</v>
      </c>
      <c r="H40451" s="8">
        <v>97</v>
      </c>
      <c r="I40451" s="8">
        <v>272.53820000000002</v>
      </c>
      <c r="J40451" s="8">
        <v>5</v>
      </c>
      <c r="K40451" s="8">
        <v>9</v>
      </c>
      <c r="L40451" s="8">
        <v>1</v>
      </c>
      <c r="M40451" s="8">
        <v>0</v>
      </c>
      <c r="N40451" s="8">
        <v>1.9115</v>
      </c>
      <c r="O40451" s="8">
        <v>0.57620000000000005</v>
      </c>
      <c r="P40451" s="8">
        <v>7.5350999999999999</v>
      </c>
      <c r="Q40451" s="9">
        <v>3.8643999999999998</v>
      </c>
      <c r="R40451" s="8">
        <v>105.2186</v>
      </c>
      <c r="S40451" s="8">
        <v>159.88839999999999</v>
      </c>
    </row>
    <row r="40452" spans="1:19" x14ac:dyDescent="0.25">
      <c r="A40452" s="7" t="s">
        <v>32</v>
      </c>
      <c r="B40452" s="8" t="s">
        <v>24</v>
      </c>
      <c r="C40452" s="8" t="s">
        <v>22</v>
      </c>
      <c r="D40452" s="8" t="b">
        <v>0</v>
      </c>
      <c r="E40452" s="8" t="b">
        <v>0</v>
      </c>
      <c r="F40452" s="8" t="b">
        <v>0</v>
      </c>
      <c r="G40452" s="8">
        <v>0</v>
      </c>
      <c r="H40452" s="8">
        <v>100</v>
      </c>
      <c r="I40452" s="8">
        <v>637.63639999999998</v>
      </c>
      <c r="J40452" s="8">
        <v>6</v>
      </c>
      <c r="K40452" s="8">
        <v>10</v>
      </c>
      <c r="L40452" s="8">
        <v>2</v>
      </c>
      <c r="M40452" s="8">
        <v>0</v>
      </c>
      <c r="N40452" s="8">
        <v>4.1060999999999996</v>
      </c>
      <c r="O40452" s="8">
        <v>0.25340000000000001</v>
      </c>
      <c r="P40452" s="8">
        <v>4.1569000000000003</v>
      </c>
      <c r="Q40452" s="9">
        <v>2.0036</v>
      </c>
      <c r="R40452" s="8">
        <v>58.046500000000002</v>
      </c>
      <c r="S40452" s="8">
        <v>82.898300000000006</v>
      </c>
    </row>
    <row r="40453" spans="1:19" x14ac:dyDescent="0.25">
      <c r="A40453" s="7" t="s">
        <v>32</v>
      </c>
      <c r="B40453" s="8" t="s">
        <v>24</v>
      </c>
      <c r="C40453" s="8" t="s">
        <v>22</v>
      </c>
      <c r="D40453" s="8" t="b">
        <v>0</v>
      </c>
      <c r="E40453" s="8" t="b">
        <v>0</v>
      </c>
      <c r="F40453" s="8" t="b">
        <v>0</v>
      </c>
      <c r="G40453" s="8">
        <v>0</v>
      </c>
      <c r="H40453" s="8">
        <v>96</v>
      </c>
      <c r="I40453" s="8">
        <v>254.7741</v>
      </c>
      <c r="J40453" s="8">
        <v>4</v>
      </c>
      <c r="K40453" s="8">
        <v>10</v>
      </c>
      <c r="L40453" s="8">
        <v>1</v>
      </c>
      <c r="M40453" s="8">
        <v>0</v>
      </c>
      <c r="N40453" s="8">
        <v>1.5559000000000001</v>
      </c>
      <c r="O40453" s="8">
        <v>0.44259999999999999</v>
      </c>
      <c r="P40453" s="8">
        <v>9.7272999999999996</v>
      </c>
      <c r="Q40453" s="9">
        <v>4.9657</v>
      </c>
      <c r="R40453" s="8">
        <v>135.83009999999999</v>
      </c>
      <c r="S40453" s="8">
        <v>205.4502</v>
      </c>
    </row>
    <row r="40454" spans="1:19" x14ac:dyDescent="0.25">
      <c r="A40454" s="7" t="s">
        <v>32</v>
      </c>
      <c r="B40454" s="8" t="s">
        <v>24</v>
      </c>
      <c r="C40454" s="8" t="s">
        <v>22</v>
      </c>
      <c r="D40454" s="8" t="b">
        <v>0</v>
      </c>
      <c r="E40454" s="8" t="b">
        <v>0</v>
      </c>
      <c r="F40454" s="8" t="b">
        <v>0</v>
      </c>
      <c r="G40454" s="8">
        <v>0</v>
      </c>
      <c r="H40454" s="8">
        <v>80</v>
      </c>
      <c r="I40454" s="8">
        <v>142.81370000000001</v>
      </c>
      <c r="J40454" s="8">
        <v>4</v>
      </c>
      <c r="K40454" s="8">
        <v>8</v>
      </c>
      <c r="L40454" s="8">
        <v>2</v>
      </c>
      <c r="M40454" s="8">
        <v>1</v>
      </c>
      <c r="N40454" s="8">
        <v>4.8162000000000003</v>
      </c>
      <c r="O40454" s="8">
        <v>0.371</v>
      </c>
      <c r="P40454" s="8">
        <v>3.6208999999999998</v>
      </c>
      <c r="Q40454" s="9">
        <v>1.8580000000000001</v>
      </c>
      <c r="R40454" s="8">
        <v>50.561100000000003</v>
      </c>
      <c r="S40454" s="8">
        <v>76.872799999999998</v>
      </c>
    </row>
    <row r="40455" spans="1:19" x14ac:dyDescent="0.25">
      <c r="A40455" s="7" t="s">
        <v>32</v>
      </c>
      <c r="B40455" s="8" t="s">
        <v>24</v>
      </c>
      <c r="C40455" s="8" t="s">
        <v>22</v>
      </c>
      <c r="D40455" s="8" t="b">
        <v>0</v>
      </c>
      <c r="E40455" s="8" t="b">
        <v>0</v>
      </c>
      <c r="F40455" s="8" t="b">
        <v>0</v>
      </c>
      <c r="G40455" s="8">
        <v>0</v>
      </c>
      <c r="H40455" s="8">
        <v>100</v>
      </c>
      <c r="I40455" s="8">
        <v>150.52709999999999</v>
      </c>
      <c r="J40455" s="8">
        <v>3</v>
      </c>
      <c r="K40455" s="8">
        <v>10</v>
      </c>
      <c r="L40455" s="8">
        <v>2</v>
      </c>
      <c r="M40455" s="8">
        <v>1</v>
      </c>
      <c r="N40455" s="8">
        <v>4.8616999999999999</v>
      </c>
      <c r="O40455" s="8">
        <v>1.9345000000000001</v>
      </c>
      <c r="P40455" s="8">
        <v>3.7978000000000001</v>
      </c>
      <c r="Q40455" s="9">
        <v>1.8655999999999999</v>
      </c>
      <c r="R40455" s="8">
        <v>53.032499999999999</v>
      </c>
      <c r="S40455" s="8">
        <v>77.189499999999995</v>
      </c>
    </row>
    <row r="40456" spans="1:19" x14ac:dyDescent="0.25">
      <c r="A40456" s="7" t="s">
        <v>32</v>
      </c>
      <c r="B40456" s="8" t="s">
        <v>24</v>
      </c>
      <c r="C40456" s="8" t="s">
        <v>22</v>
      </c>
      <c r="D40456" s="8" t="b">
        <v>0</v>
      </c>
      <c r="E40456" s="8" t="b">
        <v>0</v>
      </c>
      <c r="F40456" s="8" t="b">
        <v>1</v>
      </c>
      <c r="G40456" s="8">
        <v>0</v>
      </c>
      <c r="H40456" s="8">
        <v>100</v>
      </c>
      <c r="I40456" s="8">
        <v>283.99130000000002</v>
      </c>
      <c r="J40456" s="8">
        <v>6</v>
      </c>
      <c r="K40456" s="8">
        <v>10</v>
      </c>
      <c r="L40456" s="8">
        <v>1</v>
      </c>
      <c r="M40456" s="8">
        <v>1</v>
      </c>
      <c r="N40456" s="8">
        <v>2.5287999999999999</v>
      </c>
      <c r="O40456" s="8">
        <v>0.32269999999999999</v>
      </c>
      <c r="P40456" s="8">
        <v>8.4026999999999994</v>
      </c>
      <c r="Q40456" s="9">
        <v>4.4023000000000003</v>
      </c>
      <c r="R40456" s="8">
        <v>117.3338</v>
      </c>
      <c r="S40456" s="8">
        <v>182.1437</v>
      </c>
    </row>
    <row r="40457" spans="1:19" x14ac:dyDescent="0.25">
      <c r="A40457" s="7" t="s">
        <v>32</v>
      </c>
      <c r="B40457" s="8" t="s">
        <v>24</v>
      </c>
      <c r="C40457" s="8" t="s">
        <v>22</v>
      </c>
      <c r="D40457" s="8" t="b">
        <v>0</v>
      </c>
      <c r="E40457" s="8" t="b">
        <v>0</v>
      </c>
      <c r="F40457" s="8" t="b">
        <v>0</v>
      </c>
      <c r="G40457" s="8">
        <v>1</v>
      </c>
      <c r="H40457" s="8">
        <v>97</v>
      </c>
      <c r="I40457" s="8">
        <v>192.59989999999999</v>
      </c>
      <c r="J40457" s="8">
        <v>3</v>
      </c>
      <c r="K40457" s="8">
        <v>9</v>
      </c>
      <c r="L40457" s="8">
        <v>0</v>
      </c>
      <c r="M40457" s="8">
        <v>0</v>
      </c>
      <c r="N40457" s="8">
        <v>2.9355000000000002</v>
      </c>
      <c r="O40457" s="8">
        <v>0.23430000000000001</v>
      </c>
      <c r="P40457" s="8">
        <v>5.7603999999999997</v>
      </c>
      <c r="Q40457" s="9">
        <v>2.7871999999999999</v>
      </c>
      <c r="R40457" s="8">
        <v>80.436999999999998</v>
      </c>
      <c r="S40457" s="8">
        <v>115.31950000000001</v>
      </c>
    </row>
    <row r="40458" spans="1:19" x14ac:dyDescent="0.25">
      <c r="A40458" s="7" t="s">
        <v>32</v>
      </c>
      <c r="B40458" s="8" t="s">
        <v>24</v>
      </c>
      <c r="C40458" s="8" t="s">
        <v>22</v>
      </c>
      <c r="D40458" s="8" t="b">
        <v>0</v>
      </c>
      <c r="E40458" s="8" t="b">
        <v>0</v>
      </c>
      <c r="F40458" s="8" t="b">
        <v>0</v>
      </c>
      <c r="G40458" s="8">
        <v>0</v>
      </c>
      <c r="H40458" s="8">
        <v>100</v>
      </c>
      <c r="I40458" s="8">
        <v>199.3783</v>
      </c>
      <c r="J40458" s="8">
        <v>3</v>
      </c>
      <c r="K40458" s="8">
        <v>10</v>
      </c>
      <c r="L40458" s="8">
        <v>1</v>
      </c>
      <c r="M40458" s="8">
        <v>1</v>
      </c>
      <c r="N40458" s="8">
        <v>6.6653000000000002</v>
      </c>
      <c r="O40458" s="8">
        <v>0.49940000000000001</v>
      </c>
      <c r="P40458" s="8">
        <v>2.6387999999999998</v>
      </c>
      <c r="Q40458" s="9">
        <v>1.3008</v>
      </c>
      <c r="R40458" s="8">
        <v>36.847799999999999</v>
      </c>
      <c r="S40458" s="8">
        <v>53.819099999999999</v>
      </c>
    </row>
    <row r="40459" spans="1:19" x14ac:dyDescent="0.25">
      <c r="A40459" s="7" t="s">
        <v>32</v>
      </c>
      <c r="B40459" s="8" t="s">
        <v>24</v>
      </c>
      <c r="C40459" s="8" t="s">
        <v>22</v>
      </c>
      <c r="D40459" s="8" t="b">
        <v>0</v>
      </c>
      <c r="E40459" s="8" t="b">
        <v>0</v>
      </c>
      <c r="F40459" s="8" t="b">
        <v>0</v>
      </c>
      <c r="G40459" s="8">
        <v>1</v>
      </c>
      <c r="H40459" s="8">
        <v>100</v>
      </c>
      <c r="I40459" s="8">
        <v>312.97480000000002</v>
      </c>
      <c r="J40459" s="8">
        <v>3</v>
      </c>
      <c r="K40459" s="8">
        <v>10</v>
      </c>
      <c r="L40459" s="8">
        <v>2</v>
      </c>
      <c r="M40459" s="8">
        <v>0</v>
      </c>
      <c r="N40459" s="8">
        <v>3.1659000000000002</v>
      </c>
      <c r="O40459" s="8">
        <v>0.59709999999999996</v>
      </c>
      <c r="P40459" s="8">
        <v>6.6369999999999996</v>
      </c>
      <c r="Q40459" s="9">
        <v>3.1873999999999998</v>
      </c>
      <c r="R40459" s="8">
        <v>92.677999999999997</v>
      </c>
      <c r="S40459" s="8">
        <v>131.87649999999999</v>
      </c>
    </row>
    <row r="40460" spans="1:19" x14ac:dyDescent="0.25">
      <c r="A40460" s="7" t="s">
        <v>32</v>
      </c>
      <c r="B40460" s="8" t="s">
        <v>24</v>
      </c>
      <c r="C40460" s="8" t="s">
        <v>21</v>
      </c>
      <c r="D40460" s="8" t="b">
        <v>0</v>
      </c>
      <c r="E40460" s="8" t="b">
        <v>1</v>
      </c>
      <c r="F40460" s="8" t="b">
        <v>0</v>
      </c>
      <c r="G40460" s="8">
        <v>0</v>
      </c>
      <c r="H40460" s="8">
        <v>100</v>
      </c>
      <c r="I40460" s="8">
        <v>215.03870000000001</v>
      </c>
      <c r="J40460" s="8">
        <v>2</v>
      </c>
      <c r="K40460" s="8">
        <v>10</v>
      </c>
      <c r="L40460" s="8">
        <v>1</v>
      </c>
      <c r="M40460" s="8">
        <v>1</v>
      </c>
      <c r="N40460" s="8">
        <v>1.0992</v>
      </c>
      <c r="O40460" s="8">
        <v>0.24410000000000001</v>
      </c>
      <c r="P40460" s="8">
        <v>10.463800000000001</v>
      </c>
      <c r="Q40460" s="9">
        <v>6.0464000000000002</v>
      </c>
      <c r="R40460" s="8">
        <v>146.1147</v>
      </c>
      <c r="S40460" s="8">
        <v>250.1662</v>
      </c>
    </row>
    <row r="40461" spans="1:19" x14ac:dyDescent="0.25">
      <c r="A40461" s="7" t="s">
        <v>32</v>
      </c>
      <c r="B40461" s="8" t="s">
        <v>24</v>
      </c>
      <c r="C40461" s="8" t="s">
        <v>22</v>
      </c>
      <c r="D40461" s="8" t="b">
        <v>0</v>
      </c>
      <c r="E40461" s="8" t="b">
        <v>0</v>
      </c>
      <c r="F40461" s="8" t="b">
        <v>0</v>
      </c>
      <c r="G40461" s="8">
        <v>0</v>
      </c>
      <c r="H40461" s="8">
        <v>95</v>
      </c>
      <c r="I40461" s="8">
        <v>343.12689999999998</v>
      </c>
      <c r="J40461" s="8">
        <v>4</v>
      </c>
      <c r="K40461" s="8">
        <v>9</v>
      </c>
      <c r="L40461" s="8">
        <v>1</v>
      </c>
      <c r="M40461" s="8">
        <v>1</v>
      </c>
      <c r="N40461" s="8">
        <v>1.6902999999999999</v>
      </c>
      <c r="O40461" s="8">
        <v>0.25559999999999999</v>
      </c>
      <c r="P40461" s="8">
        <v>8.8161000000000005</v>
      </c>
      <c r="Q40461" s="9">
        <v>4.8925999999999998</v>
      </c>
      <c r="R40461" s="8">
        <v>123.1069</v>
      </c>
      <c r="S40461" s="8">
        <v>202.4264</v>
      </c>
    </row>
    <row r="40462" spans="1:19" x14ac:dyDescent="0.25">
      <c r="A40462" s="7" t="s">
        <v>32</v>
      </c>
      <c r="B40462" s="8" t="s">
        <v>24</v>
      </c>
      <c r="C40462" s="8" t="s">
        <v>22</v>
      </c>
      <c r="D40462" s="8" t="b">
        <v>0</v>
      </c>
      <c r="E40462" s="8" t="b">
        <v>0</v>
      </c>
      <c r="F40462" s="8" t="b">
        <v>0</v>
      </c>
      <c r="G40462" s="8">
        <v>0</v>
      </c>
      <c r="H40462" s="8">
        <v>100</v>
      </c>
      <c r="I40462" s="8">
        <v>302.45659999999998</v>
      </c>
      <c r="J40462" s="8">
        <v>5</v>
      </c>
      <c r="K40462" s="8">
        <v>10</v>
      </c>
      <c r="L40462" s="8">
        <v>2</v>
      </c>
      <c r="M40462" s="8">
        <v>0</v>
      </c>
      <c r="N40462" s="8">
        <v>2.2902999999999998</v>
      </c>
      <c r="O40462" s="8">
        <v>0.45739999999999997</v>
      </c>
      <c r="P40462" s="8">
        <v>7.1121999999999996</v>
      </c>
      <c r="Q40462" s="9">
        <v>3.4226999999999999</v>
      </c>
      <c r="R40462" s="8">
        <v>99.313800000000001</v>
      </c>
      <c r="S40462" s="8">
        <v>141.61060000000001</v>
      </c>
    </row>
    <row r="40463" spans="1:19" x14ac:dyDescent="0.25">
      <c r="A40463" s="7" t="s">
        <v>32</v>
      </c>
      <c r="B40463" s="8" t="s">
        <v>24</v>
      </c>
      <c r="C40463" s="8" t="s">
        <v>22</v>
      </c>
      <c r="D40463" s="8" t="b">
        <v>0</v>
      </c>
      <c r="E40463" s="8" t="b">
        <v>0</v>
      </c>
      <c r="F40463" s="8" t="b">
        <v>0</v>
      </c>
      <c r="G40463" s="8">
        <v>1</v>
      </c>
      <c r="H40463" s="8">
        <v>100</v>
      </c>
      <c r="I40463" s="8">
        <v>278.38159999999999</v>
      </c>
      <c r="J40463" s="8">
        <v>3</v>
      </c>
      <c r="K40463" s="8">
        <v>10</v>
      </c>
      <c r="L40463" s="8">
        <v>1</v>
      </c>
      <c r="M40463" s="8">
        <v>0</v>
      </c>
      <c r="N40463" s="8">
        <v>3.1924999999999999</v>
      </c>
      <c r="O40463" s="8">
        <v>0.61080000000000001</v>
      </c>
      <c r="P40463" s="8">
        <v>6.6087999999999996</v>
      </c>
      <c r="Q40463" s="9">
        <v>3.1627000000000001</v>
      </c>
      <c r="R40463" s="8">
        <v>92.284300000000002</v>
      </c>
      <c r="S40463" s="8">
        <v>130.85249999999999</v>
      </c>
    </row>
    <row r="40464" spans="1:19" x14ac:dyDescent="0.25">
      <c r="A40464" s="7" t="s">
        <v>32</v>
      </c>
      <c r="B40464" s="8" t="s">
        <v>24</v>
      </c>
      <c r="C40464" s="8" t="s">
        <v>22</v>
      </c>
      <c r="D40464" s="8" t="b">
        <v>0</v>
      </c>
      <c r="E40464" s="8" t="b">
        <v>0</v>
      </c>
      <c r="F40464" s="8" t="b">
        <v>1</v>
      </c>
      <c r="G40464" s="8">
        <v>1</v>
      </c>
      <c r="H40464" s="8">
        <v>76</v>
      </c>
      <c r="I40464" s="8">
        <v>249.3981</v>
      </c>
      <c r="J40464" s="8">
        <v>3</v>
      </c>
      <c r="K40464" s="8">
        <v>9</v>
      </c>
      <c r="L40464" s="8">
        <v>0</v>
      </c>
      <c r="M40464" s="8">
        <v>0</v>
      </c>
      <c r="N40464" s="8">
        <v>1.3643000000000001</v>
      </c>
      <c r="O40464" s="8">
        <v>0.1845</v>
      </c>
      <c r="P40464" s="8">
        <v>9.5541</v>
      </c>
      <c r="Q40464" s="9">
        <v>5.2644000000000002</v>
      </c>
      <c r="R40464" s="8">
        <v>133.41229999999999</v>
      </c>
      <c r="S40464" s="8">
        <v>217.8091</v>
      </c>
    </row>
    <row r="40465" spans="1:19" x14ac:dyDescent="0.25">
      <c r="A40465" s="7" t="s">
        <v>32</v>
      </c>
      <c r="B40465" s="8" t="s">
        <v>24</v>
      </c>
      <c r="C40465" s="8" t="s">
        <v>22</v>
      </c>
      <c r="D40465" s="8" t="b">
        <v>0</v>
      </c>
      <c r="E40465" s="8" t="b">
        <v>0</v>
      </c>
      <c r="F40465" s="8" t="b">
        <v>0</v>
      </c>
      <c r="G40465" s="8">
        <v>0</v>
      </c>
      <c r="H40465" s="8">
        <v>100</v>
      </c>
      <c r="I40465" s="8">
        <v>136.73660000000001</v>
      </c>
      <c r="J40465" s="8">
        <v>4</v>
      </c>
      <c r="K40465" s="8">
        <v>10</v>
      </c>
      <c r="L40465" s="8">
        <v>2</v>
      </c>
      <c r="M40465" s="8">
        <v>0</v>
      </c>
      <c r="N40465" s="8">
        <v>5.3467000000000002</v>
      </c>
      <c r="O40465" s="8">
        <v>2.6998000000000002</v>
      </c>
      <c r="P40465" s="8">
        <v>3.7077</v>
      </c>
      <c r="Q40465" s="9">
        <v>1.7371000000000001</v>
      </c>
      <c r="R40465" s="8">
        <v>51.773400000000002</v>
      </c>
      <c r="S40465" s="8">
        <v>71.872799999999998</v>
      </c>
    </row>
    <row r="40466" spans="1:19" x14ac:dyDescent="0.25">
      <c r="A40466" s="7" t="s">
        <v>32</v>
      </c>
      <c r="B40466" s="8" t="s">
        <v>24</v>
      </c>
      <c r="C40466" s="8" t="s">
        <v>22</v>
      </c>
      <c r="D40466" s="8" t="b">
        <v>0</v>
      </c>
      <c r="E40466" s="8" t="b">
        <v>0</v>
      </c>
      <c r="F40466" s="8" t="b">
        <v>0</v>
      </c>
      <c r="G40466" s="8">
        <v>0</v>
      </c>
      <c r="H40466" s="8">
        <v>89</v>
      </c>
      <c r="I40466" s="8">
        <v>135.56790000000001</v>
      </c>
      <c r="J40466" s="8">
        <v>2</v>
      </c>
      <c r="K40466" s="8">
        <v>9</v>
      </c>
      <c r="L40466" s="8">
        <v>1</v>
      </c>
      <c r="M40466" s="8">
        <v>0</v>
      </c>
      <c r="N40466" s="8">
        <v>4.7740999999999998</v>
      </c>
      <c r="O40466" s="8">
        <v>0.63080000000000003</v>
      </c>
      <c r="P40466" s="8">
        <v>3.5819000000000001</v>
      </c>
      <c r="Q40466" s="9">
        <v>1.8058000000000001</v>
      </c>
      <c r="R40466" s="8">
        <v>50.017200000000003</v>
      </c>
      <c r="S40466" s="8">
        <v>74.715199999999996</v>
      </c>
    </row>
    <row r="40467" spans="1:19" x14ac:dyDescent="0.25">
      <c r="A40467" s="7" t="s">
        <v>32</v>
      </c>
      <c r="B40467" s="8" t="s">
        <v>24</v>
      </c>
      <c r="C40467" s="8" t="s">
        <v>22</v>
      </c>
      <c r="D40467" s="8" t="b">
        <v>0</v>
      </c>
      <c r="E40467" s="8" t="b">
        <v>0</v>
      </c>
      <c r="F40467" s="8" t="b">
        <v>0</v>
      </c>
      <c r="G40467" s="8">
        <v>0</v>
      </c>
      <c r="H40467" s="8">
        <v>94</v>
      </c>
      <c r="I40467" s="8">
        <v>162.4477</v>
      </c>
      <c r="J40467" s="8">
        <v>4</v>
      </c>
      <c r="K40467" s="8">
        <v>10</v>
      </c>
      <c r="L40467" s="8">
        <v>1</v>
      </c>
      <c r="M40467" s="8">
        <v>0</v>
      </c>
      <c r="N40467" s="8">
        <v>2.6052</v>
      </c>
      <c r="O40467" s="8">
        <v>0.32</v>
      </c>
      <c r="P40467" s="8">
        <v>8.2077000000000009</v>
      </c>
      <c r="Q40467" s="9">
        <v>4.2539999999999996</v>
      </c>
      <c r="R40467" s="8">
        <v>114.6117</v>
      </c>
      <c r="S40467" s="8">
        <v>176.00749999999999</v>
      </c>
    </row>
    <row r="40468" spans="1:19" x14ac:dyDescent="0.25">
      <c r="A40468" s="7" t="s">
        <v>32</v>
      </c>
      <c r="B40468" s="8" t="s">
        <v>24</v>
      </c>
      <c r="C40468" s="8" t="s">
        <v>22</v>
      </c>
      <c r="D40468" s="8" t="b">
        <v>0</v>
      </c>
      <c r="E40468" s="8" t="b">
        <v>0</v>
      </c>
      <c r="F40468" s="8" t="b">
        <v>0</v>
      </c>
      <c r="G40468" s="8">
        <v>0</v>
      </c>
      <c r="H40468" s="8">
        <v>94</v>
      </c>
      <c r="I40468" s="8">
        <v>175.06950000000001</v>
      </c>
      <c r="J40468" s="8">
        <v>3</v>
      </c>
      <c r="K40468" s="8">
        <v>10</v>
      </c>
      <c r="L40468" s="8">
        <v>1</v>
      </c>
      <c r="M40468" s="8">
        <v>0</v>
      </c>
      <c r="N40468" s="8">
        <v>2.9211</v>
      </c>
      <c r="O40468" s="8">
        <v>0.2462</v>
      </c>
      <c r="P40468" s="8">
        <v>7.9226999999999999</v>
      </c>
      <c r="Q40468" s="9">
        <v>4.0585000000000004</v>
      </c>
      <c r="R40468" s="8">
        <v>110.63120000000001</v>
      </c>
      <c r="S40468" s="8">
        <v>167.9195</v>
      </c>
    </row>
    <row r="40469" spans="1:19" x14ac:dyDescent="0.25">
      <c r="A40469" s="7" t="s">
        <v>32</v>
      </c>
      <c r="B40469" s="8" t="s">
        <v>24</v>
      </c>
      <c r="C40469" s="8" t="s">
        <v>21</v>
      </c>
      <c r="D40469" s="8" t="b">
        <v>0</v>
      </c>
      <c r="E40469" s="8" t="b">
        <v>1</v>
      </c>
      <c r="F40469" s="8" t="b">
        <v>1</v>
      </c>
      <c r="G40469" s="8">
        <v>1</v>
      </c>
      <c r="H40469" s="8">
        <v>97</v>
      </c>
      <c r="I40469" s="8">
        <v>115.93389999999999</v>
      </c>
      <c r="J40469" s="8">
        <v>3</v>
      </c>
      <c r="K40469" s="8">
        <v>10</v>
      </c>
      <c r="L40469" s="8">
        <v>1</v>
      </c>
      <c r="M40469" s="8">
        <v>0</v>
      </c>
      <c r="N40469" s="8">
        <v>8.5122</v>
      </c>
      <c r="O40469" s="8">
        <v>0.85160000000000002</v>
      </c>
      <c r="P40469" s="8">
        <v>2.1021000000000001</v>
      </c>
      <c r="Q40469" s="9">
        <v>1.054</v>
      </c>
      <c r="R40469" s="8">
        <v>29.352900000000002</v>
      </c>
      <c r="S40469" s="8">
        <v>43.6066</v>
      </c>
    </row>
    <row r="40470" spans="1:19" x14ac:dyDescent="0.25">
      <c r="A40470" s="7" t="s">
        <v>32</v>
      </c>
      <c r="B40470" s="8" t="s">
        <v>24</v>
      </c>
      <c r="C40470" s="8" t="s">
        <v>21</v>
      </c>
      <c r="D40470" s="8" t="b">
        <v>0</v>
      </c>
      <c r="E40470" s="8" t="b">
        <v>1</v>
      </c>
      <c r="F40470" s="8" t="b">
        <v>0</v>
      </c>
      <c r="G40470" s="8">
        <v>0</v>
      </c>
      <c r="H40470" s="8">
        <v>97</v>
      </c>
      <c r="I40470" s="8">
        <v>92.793899999999994</v>
      </c>
      <c r="J40470" s="8">
        <v>2</v>
      </c>
      <c r="K40470" s="8">
        <v>10</v>
      </c>
      <c r="L40470" s="8">
        <v>1</v>
      </c>
      <c r="M40470" s="8">
        <v>1</v>
      </c>
      <c r="N40470" s="8">
        <v>3.9339</v>
      </c>
      <c r="O40470" s="8">
        <v>0.26719999999999999</v>
      </c>
      <c r="P40470" s="8">
        <v>5.1360000000000001</v>
      </c>
      <c r="Q40470" s="9">
        <v>2.2883</v>
      </c>
      <c r="R40470" s="8">
        <v>71.718100000000007</v>
      </c>
      <c r="S40470" s="8">
        <v>94.676000000000002</v>
      </c>
    </row>
    <row r="40471" spans="1:19" x14ac:dyDescent="0.25">
      <c r="A40471" s="7" t="s">
        <v>32</v>
      </c>
      <c r="B40471" s="8" t="s">
        <v>24</v>
      </c>
      <c r="C40471" s="8" t="s">
        <v>21</v>
      </c>
      <c r="D40471" s="8" t="b">
        <v>0</v>
      </c>
      <c r="E40471" s="8" t="b">
        <v>1</v>
      </c>
      <c r="F40471" s="8" t="b">
        <v>1</v>
      </c>
      <c r="G40471" s="8">
        <v>0</v>
      </c>
      <c r="H40471" s="8">
        <v>95</v>
      </c>
      <c r="I40471" s="8">
        <v>106.8181</v>
      </c>
      <c r="J40471" s="8">
        <v>2</v>
      </c>
      <c r="K40471" s="8">
        <v>10</v>
      </c>
      <c r="L40471" s="8">
        <v>1</v>
      </c>
      <c r="M40471" s="8">
        <v>0</v>
      </c>
      <c r="N40471" s="8">
        <v>3.2385999999999999</v>
      </c>
      <c r="O40471" s="8">
        <v>0.28770000000000001</v>
      </c>
      <c r="P40471" s="8">
        <v>6.3095999999999997</v>
      </c>
      <c r="Q40471" s="9">
        <v>2.8073999999999999</v>
      </c>
      <c r="R40471" s="8">
        <v>88.106499999999997</v>
      </c>
      <c r="S40471" s="8">
        <v>116.1554</v>
      </c>
    </row>
    <row r="40472" spans="1:19" x14ac:dyDescent="0.25">
      <c r="A40472" s="7" t="s">
        <v>32</v>
      </c>
      <c r="B40472" s="8" t="s">
        <v>24</v>
      </c>
      <c r="C40472" s="8" t="s">
        <v>22</v>
      </c>
      <c r="D40472" s="8" t="b">
        <v>0</v>
      </c>
      <c r="E40472" s="8" t="b">
        <v>0</v>
      </c>
      <c r="F40472" s="8" t="b">
        <v>0</v>
      </c>
      <c r="G40472" s="8">
        <v>1</v>
      </c>
      <c r="H40472" s="8">
        <v>60</v>
      </c>
      <c r="I40472" s="8">
        <v>347.80169999999998</v>
      </c>
      <c r="J40472" s="8">
        <v>6</v>
      </c>
      <c r="K40472" s="8">
        <v>2</v>
      </c>
      <c r="L40472" s="8">
        <v>2</v>
      </c>
      <c r="M40472" s="8">
        <v>0</v>
      </c>
      <c r="N40472" s="8">
        <v>3.1839</v>
      </c>
      <c r="O40472" s="8">
        <v>0.5796</v>
      </c>
      <c r="P40472" s="8">
        <v>6.6596000000000002</v>
      </c>
      <c r="Q40472" s="9">
        <v>3.1880999999999999</v>
      </c>
      <c r="R40472" s="8">
        <v>92.993499999999997</v>
      </c>
      <c r="S40472" s="8">
        <v>131.90369999999999</v>
      </c>
    </row>
    <row r="40473" spans="1:19" x14ac:dyDescent="0.25">
      <c r="A40473" s="7" t="s">
        <v>32</v>
      </c>
      <c r="B40473" s="8" t="s">
        <v>24</v>
      </c>
      <c r="C40473" s="8" t="s">
        <v>22</v>
      </c>
      <c r="D40473" s="8" t="b">
        <v>0</v>
      </c>
      <c r="E40473" s="8" t="b">
        <v>0</v>
      </c>
      <c r="F40473" s="8" t="b">
        <v>0</v>
      </c>
      <c r="G40473" s="8">
        <v>0</v>
      </c>
      <c r="H40473" s="8">
        <v>94</v>
      </c>
      <c r="I40473" s="8">
        <v>220.41470000000001</v>
      </c>
      <c r="J40473" s="8">
        <v>6</v>
      </c>
      <c r="K40473" s="8">
        <v>9</v>
      </c>
      <c r="L40473" s="8">
        <v>2</v>
      </c>
      <c r="M40473" s="8">
        <v>0</v>
      </c>
      <c r="N40473" s="8">
        <v>2.1040999999999999</v>
      </c>
      <c r="O40473" s="8">
        <v>0.68530000000000002</v>
      </c>
      <c r="P40473" s="8">
        <v>8.2219999999999995</v>
      </c>
      <c r="Q40473" s="9">
        <v>3.8435999999999999</v>
      </c>
      <c r="R40473" s="8">
        <v>114.81019999999999</v>
      </c>
      <c r="S40473" s="8">
        <v>159.02529999999999</v>
      </c>
    </row>
    <row r="40474" spans="1:19" x14ac:dyDescent="0.25">
      <c r="A40474" s="7" t="s">
        <v>32</v>
      </c>
      <c r="B40474" s="8" t="s">
        <v>24</v>
      </c>
      <c r="C40474" s="8" t="s">
        <v>22</v>
      </c>
      <c r="D40474" s="8" t="b">
        <v>0</v>
      </c>
      <c r="E40474" s="8" t="b">
        <v>0</v>
      </c>
      <c r="F40474" s="8" t="b">
        <v>0</v>
      </c>
      <c r="G40474" s="8">
        <v>1</v>
      </c>
      <c r="H40474" s="8">
        <v>88</v>
      </c>
      <c r="I40474" s="8">
        <v>185.58770000000001</v>
      </c>
      <c r="J40474" s="8">
        <v>4</v>
      </c>
      <c r="K40474" s="8">
        <v>9</v>
      </c>
      <c r="L40474" s="8">
        <v>0</v>
      </c>
      <c r="M40474" s="8">
        <v>0</v>
      </c>
      <c r="N40474" s="8">
        <v>2.9495</v>
      </c>
      <c r="O40474" s="8">
        <v>0.20780000000000001</v>
      </c>
      <c r="P40474" s="8">
        <v>5.7248999999999999</v>
      </c>
      <c r="Q40474" s="9">
        <v>2.8506</v>
      </c>
      <c r="R40474" s="8">
        <v>79.942099999999996</v>
      </c>
      <c r="S40474" s="8">
        <v>117.9435</v>
      </c>
    </row>
    <row r="40475" spans="1:19" x14ac:dyDescent="0.25">
      <c r="A40475" s="7" t="s">
        <v>32</v>
      </c>
      <c r="B40475" s="8" t="s">
        <v>24</v>
      </c>
      <c r="C40475" s="8" t="s">
        <v>22</v>
      </c>
      <c r="D40475" s="8" t="b">
        <v>0</v>
      </c>
      <c r="E40475" s="8" t="b">
        <v>0</v>
      </c>
      <c r="F40475" s="8" t="b">
        <v>0</v>
      </c>
      <c r="G40475" s="8">
        <v>0</v>
      </c>
      <c r="H40475" s="8">
        <v>88</v>
      </c>
      <c r="I40475" s="8">
        <v>220.18090000000001</v>
      </c>
      <c r="J40475" s="8">
        <v>4</v>
      </c>
      <c r="K40475" s="8">
        <v>9</v>
      </c>
      <c r="L40475" s="8">
        <v>2</v>
      </c>
      <c r="M40475" s="8">
        <v>1</v>
      </c>
      <c r="N40475" s="8">
        <v>2.4491999999999998</v>
      </c>
      <c r="O40475" s="8">
        <v>1.1568000000000001</v>
      </c>
      <c r="P40475" s="8">
        <v>8.0478000000000005</v>
      </c>
      <c r="Q40475" s="9">
        <v>3.4228000000000001</v>
      </c>
      <c r="R40475" s="8">
        <v>112.378</v>
      </c>
      <c r="S40475" s="8">
        <v>141.61779999999999</v>
      </c>
    </row>
    <row r="40476" spans="1:19" x14ac:dyDescent="0.25">
      <c r="A40476" s="7" t="s">
        <v>32</v>
      </c>
      <c r="B40476" s="8" t="s">
        <v>24</v>
      </c>
      <c r="C40476" s="8" t="s">
        <v>22</v>
      </c>
      <c r="D40476" s="8" t="b">
        <v>0</v>
      </c>
      <c r="E40476" s="8" t="b">
        <v>0</v>
      </c>
      <c r="F40476" s="8" t="b">
        <v>0</v>
      </c>
      <c r="G40476" s="8">
        <v>0</v>
      </c>
      <c r="H40476" s="8">
        <v>100</v>
      </c>
      <c r="I40476" s="8">
        <v>139.30770000000001</v>
      </c>
      <c r="J40476" s="8">
        <v>2</v>
      </c>
      <c r="K40476" s="8">
        <v>10</v>
      </c>
      <c r="L40476" s="8">
        <v>1</v>
      </c>
      <c r="M40476" s="8">
        <v>0</v>
      </c>
      <c r="N40476" s="8">
        <v>3.6044999999999998</v>
      </c>
      <c r="O40476" s="8">
        <v>0.2964</v>
      </c>
      <c r="P40476" s="8">
        <v>4.5048000000000004</v>
      </c>
      <c r="Q40476" s="9">
        <v>2.3837999999999999</v>
      </c>
      <c r="R40476" s="8">
        <v>62.904200000000003</v>
      </c>
      <c r="S40476" s="8">
        <v>98.629800000000003</v>
      </c>
    </row>
    <row r="40477" spans="1:19" x14ac:dyDescent="0.25">
      <c r="A40477" s="7" t="s">
        <v>32</v>
      </c>
      <c r="B40477" s="8" t="s">
        <v>24</v>
      </c>
      <c r="C40477" s="8" t="s">
        <v>22</v>
      </c>
      <c r="D40477" s="8" t="b">
        <v>0</v>
      </c>
      <c r="E40477" s="8" t="b">
        <v>0</v>
      </c>
      <c r="F40477" s="8" t="b">
        <v>1</v>
      </c>
      <c r="G40477" s="8">
        <v>1</v>
      </c>
      <c r="H40477" s="8">
        <v>85</v>
      </c>
      <c r="I40477" s="8">
        <v>233.27019999999999</v>
      </c>
      <c r="J40477" s="8">
        <v>3</v>
      </c>
      <c r="K40477" s="8">
        <v>10</v>
      </c>
      <c r="L40477" s="8">
        <v>0</v>
      </c>
      <c r="M40477" s="8">
        <v>0</v>
      </c>
      <c r="N40477" s="8">
        <v>2.6806000000000001</v>
      </c>
      <c r="O40477" s="8">
        <v>0.32569999999999999</v>
      </c>
      <c r="P40477" s="8">
        <v>6.2130999999999998</v>
      </c>
      <c r="Q40477" s="9">
        <v>2.9801000000000002</v>
      </c>
      <c r="R40477" s="8">
        <v>86.758200000000002</v>
      </c>
      <c r="S40477" s="8">
        <v>123.2976</v>
      </c>
    </row>
    <row r="40478" spans="1:19" x14ac:dyDescent="0.25">
      <c r="A40478" s="7" t="s">
        <v>32</v>
      </c>
      <c r="B40478" s="8" t="s">
        <v>24</v>
      </c>
      <c r="C40478" s="8" t="s">
        <v>22</v>
      </c>
      <c r="D40478" s="8" t="b">
        <v>0</v>
      </c>
      <c r="E40478" s="8" t="b">
        <v>0</v>
      </c>
      <c r="F40478" s="8" t="b">
        <v>0</v>
      </c>
      <c r="G40478" s="8">
        <v>0</v>
      </c>
      <c r="H40478" s="8">
        <v>100</v>
      </c>
      <c r="I40478" s="8">
        <v>171.7972</v>
      </c>
      <c r="J40478" s="8">
        <v>4</v>
      </c>
      <c r="K40478" s="8">
        <v>10</v>
      </c>
      <c r="L40478" s="8">
        <v>0</v>
      </c>
      <c r="M40478" s="8">
        <v>1</v>
      </c>
      <c r="N40478" s="8">
        <v>1.4274</v>
      </c>
      <c r="O40478" s="8">
        <v>3.6499999999999998E-2</v>
      </c>
      <c r="P40478" s="8">
        <v>9.8328000000000007</v>
      </c>
      <c r="Q40478" s="9">
        <v>5.3106999999999998</v>
      </c>
      <c r="R40478" s="8">
        <v>137.30340000000001</v>
      </c>
      <c r="S40478" s="8">
        <v>219.72800000000001</v>
      </c>
    </row>
    <row r="40479" spans="1:19" x14ac:dyDescent="0.25">
      <c r="A40479" s="7" t="s">
        <v>32</v>
      </c>
      <c r="B40479" s="8" t="s">
        <v>24</v>
      </c>
      <c r="C40479" s="8" t="s">
        <v>22</v>
      </c>
      <c r="D40479" s="8" t="b">
        <v>0</v>
      </c>
      <c r="E40479" s="8" t="b">
        <v>0</v>
      </c>
      <c r="F40479" s="8" t="b">
        <v>0</v>
      </c>
      <c r="G40479" s="8">
        <v>0</v>
      </c>
      <c r="H40479" s="8">
        <v>100</v>
      </c>
      <c r="I40479" s="8">
        <v>183.01660000000001</v>
      </c>
      <c r="J40479" s="8">
        <v>3</v>
      </c>
      <c r="K40479" s="8">
        <v>10</v>
      </c>
      <c r="L40479" s="8">
        <v>1</v>
      </c>
      <c r="M40479" s="8">
        <v>0</v>
      </c>
      <c r="N40479" s="8">
        <v>2.4430000000000001</v>
      </c>
      <c r="O40479" s="8">
        <v>0.21240000000000001</v>
      </c>
      <c r="P40479" s="8">
        <v>8.4748000000000001</v>
      </c>
      <c r="Q40479" s="9">
        <v>4.5156000000000001</v>
      </c>
      <c r="R40479" s="8">
        <v>118.34059999999999</v>
      </c>
      <c r="S40479" s="8">
        <v>186.8288</v>
      </c>
    </row>
    <row r="40480" spans="1:19" x14ac:dyDescent="0.25">
      <c r="A40480" s="7" t="s">
        <v>32</v>
      </c>
      <c r="B40480" s="8" t="s">
        <v>24</v>
      </c>
      <c r="C40480" s="8" t="s">
        <v>22</v>
      </c>
      <c r="D40480" s="8" t="b">
        <v>0</v>
      </c>
      <c r="E40480" s="8" t="b">
        <v>0</v>
      </c>
      <c r="F40480" s="8" t="b">
        <v>0</v>
      </c>
      <c r="G40480" s="8">
        <v>0</v>
      </c>
      <c r="H40480" s="8">
        <v>100</v>
      </c>
      <c r="I40480" s="8">
        <v>254.7741</v>
      </c>
      <c r="J40480" s="8">
        <v>4</v>
      </c>
      <c r="K40480" s="8">
        <v>10</v>
      </c>
      <c r="L40480" s="8">
        <v>1</v>
      </c>
      <c r="M40480" s="8">
        <v>1</v>
      </c>
      <c r="N40480" s="8">
        <v>3.2395999999999998</v>
      </c>
      <c r="O40480" s="8">
        <v>0.63229999999999997</v>
      </c>
      <c r="P40480" s="8">
        <v>5.7474999999999996</v>
      </c>
      <c r="Q40480" s="9">
        <v>2.8932000000000002</v>
      </c>
      <c r="R40480" s="8">
        <v>80.257599999999996</v>
      </c>
      <c r="S40480" s="8">
        <v>119.70359999999999</v>
      </c>
    </row>
    <row r="40481" spans="1:19" x14ac:dyDescent="0.25">
      <c r="A40481" s="7" t="s">
        <v>32</v>
      </c>
      <c r="B40481" s="8" t="s">
        <v>24</v>
      </c>
      <c r="C40481" s="8" t="s">
        <v>22</v>
      </c>
      <c r="D40481" s="8" t="b">
        <v>0</v>
      </c>
      <c r="E40481" s="8" t="b">
        <v>0</v>
      </c>
      <c r="F40481" s="8" t="b">
        <v>0</v>
      </c>
      <c r="G40481" s="8">
        <v>1</v>
      </c>
      <c r="H40481" s="8">
        <v>98</v>
      </c>
      <c r="I40481" s="8">
        <v>213.1688</v>
      </c>
      <c r="J40481" s="8">
        <v>3</v>
      </c>
      <c r="K40481" s="8">
        <v>10</v>
      </c>
      <c r="L40481" s="8">
        <v>0</v>
      </c>
      <c r="M40481" s="8">
        <v>0</v>
      </c>
      <c r="N40481" s="8">
        <v>2.6886999999999999</v>
      </c>
      <c r="O40481" s="8">
        <v>0.4123</v>
      </c>
      <c r="P40481" s="8">
        <v>6.0568999999999997</v>
      </c>
      <c r="Q40481" s="9">
        <v>3.1692</v>
      </c>
      <c r="R40481" s="8">
        <v>84.577100000000002</v>
      </c>
      <c r="S40481" s="8">
        <v>131.12260000000001</v>
      </c>
    </row>
    <row r="40482" spans="1:19" x14ac:dyDescent="0.25">
      <c r="A40482" s="7" t="s">
        <v>32</v>
      </c>
      <c r="B40482" s="8" t="s">
        <v>24</v>
      </c>
      <c r="C40482" s="8" t="s">
        <v>22</v>
      </c>
      <c r="D40482" s="8" t="b">
        <v>0</v>
      </c>
      <c r="E40482" s="8" t="b">
        <v>0</v>
      </c>
      <c r="F40482" s="8" t="b">
        <v>1</v>
      </c>
      <c r="G40482" s="8">
        <v>1</v>
      </c>
      <c r="H40482" s="8">
        <v>90</v>
      </c>
      <c r="I40482" s="8">
        <v>272.53820000000002</v>
      </c>
      <c r="J40482" s="8">
        <v>3</v>
      </c>
      <c r="K40482" s="8">
        <v>9</v>
      </c>
      <c r="L40482" s="8">
        <v>1</v>
      </c>
      <c r="M40482" s="8">
        <v>0</v>
      </c>
      <c r="N40482" s="8">
        <v>1.8822000000000001</v>
      </c>
      <c r="O40482" s="8">
        <v>0.56289999999999996</v>
      </c>
      <c r="P40482" s="8">
        <v>12.029</v>
      </c>
      <c r="Q40482" s="9">
        <v>4.7329999999999997</v>
      </c>
      <c r="R40482" s="8">
        <v>167.97149999999999</v>
      </c>
      <c r="S40482" s="8">
        <v>195.8254</v>
      </c>
    </row>
    <row r="40483" spans="1:19" x14ac:dyDescent="0.25">
      <c r="A40483" s="7" t="s">
        <v>32</v>
      </c>
      <c r="B40483" s="8" t="s">
        <v>24</v>
      </c>
      <c r="C40483" s="8" t="s">
        <v>21</v>
      </c>
      <c r="D40483" s="8" t="b">
        <v>0</v>
      </c>
      <c r="E40483" s="8" t="b">
        <v>1</v>
      </c>
      <c r="F40483" s="8" t="b">
        <v>0</v>
      </c>
      <c r="G40483" s="8">
        <v>0</v>
      </c>
      <c r="H40483" s="8">
        <v>96</v>
      </c>
      <c r="I40483" s="8">
        <v>108.9218</v>
      </c>
      <c r="J40483" s="8">
        <v>2</v>
      </c>
      <c r="K40483" s="8">
        <v>9</v>
      </c>
      <c r="L40483" s="8">
        <v>1</v>
      </c>
      <c r="M40483" s="8">
        <v>0</v>
      </c>
      <c r="N40483" s="8">
        <v>2.6444000000000001</v>
      </c>
      <c r="O40483" s="8">
        <v>0.22800000000000001</v>
      </c>
      <c r="P40483" s="8">
        <v>8.6264000000000003</v>
      </c>
      <c r="Q40483" s="9">
        <v>5.1083999999999996</v>
      </c>
      <c r="R40483" s="8">
        <v>120.458</v>
      </c>
      <c r="S40483" s="8">
        <v>211.35640000000001</v>
      </c>
    </row>
    <row r="40484" spans="1:19" x14ac:dyDescent="0.25">
      <c r="A40484" s="7" t="s">
        <v>32</v>
      </c>
      <c r="B40484" s="8" t="s">
        <v>24</v>
      </c>
      <c r="C40484" s="8" t="s">
        <v>21</v>
      </c>
      <c r="D40484" s="8" t="b">
        <v>0</v>
      </c>
      <c r="E40484" s="8" t="b">
        <v>1</v>
      </c>
      <c r="F40484" s="8" t="b">
        <v>1</v>
      </c>
      <c r="G40484" s="8">
        <v>0</v>
      </c>
      <c r="H40484" s="8">
        <v>96</v>
      </c>
      <c r="I40484" s="8">
        <v>127.6208</v>
      </c>
      <c r="J40484" s="8">
        <v>2</v>
      </c>
      <c r="K40484" s="8">
        <v>9</v>
      </c>
      <c r="L40484" s="8">
        <v>1</v>
      </c>
      <c r="M40484" s="8">
        <v>1</v>
      </c>
      <c r="N40484" s="8">
        <v>2.3203999999999998</v>
      </c>
      <c r="O40484" s="8">
        <v>0.49049999999999999</v>
      </c>
      <c r="P40484" s="8">
        <v>9.3783999999999992</v>
      </c>
      <c r="Q40484" s="9">
        <v>5.3936999999999999</v>
      </c>
      <c r="R40484" s="8">
        <v>130.95840000000001</v>
      </c>
      <c r="S40484" s="8">
        <v>223.15899999999999</v>
      </c>
    </row>
    <row r="40485" spans="1:19" x14ac:dyDescent="0.25">
      <c r="A40485" s="7" t="s">
        <v>32</v>
      </c>
      <c r="B40485" s="8" t="s">
        <v>24</v>
      </c>
      <c r="C40485" s="8" t="s">
        <v>22</v>
      </c>
      <c r="D40485" s="8" t="b">
        <v>0</v>
      </c>
      <c r="E40485" s="8" t="b">
        <v>0</v>
      </c>
      <c r="F40485" s="8" t="b">
        <v>1</v>
      </c>
      <c r="G40485" s="8">
        <v>0</v>
      </c>
      <c r="H40485" s="8">
        <v>98</v>
      </c>
      <c r="I40485" s="8">
        <v>370.94170000000003</v>
      </c>
      <c r="J40485" s="8">
        <v>6</v>
      </c>
      <c r="K40485" s="8">
        <v>10</v>
      </c>
      <c r="L40485" s="8">
        <v>2</v>
      </c>
      <c r="M40485" s="8">
        <v>0</v>
      </c>
      <c r="N40485" s="8">
        <v>2.5829</v>
      </c>
      <c r="O40485" s="8">
        <v>6.9900000000000004E-2</v>
      </c>
      <c r="P40485" s="8">
        <v>8.0275999999999996</v>
      </c>
      <c r="Q40485" s="9">
        <v>4.2404999999999999</v>
      </c>
      <c r="R40485" s="8">
        <v>112.0964</v>
      </c>
      <c r="S40485" s="8">
        <v>175.4485</v>
      </c>
    </row>
    <row r="40486" spans="1:19" x14ac:dyDescent="0.25">
      <c r="A40486" s="7" t="s">
        <v>32</v>
      </c>
      <c r="B40486" s="8" t="s">
        <v>24</v>
      </c>
      <c r="C40486" s="8" t="s">
        <v>22</v>
      </c>
      <c r="D40486" s="8" t="b">
        <v>0</v>
      </c>
      <c r="E40486" s="8" t="b">
        <v>0</v>
      </c>
      <c r="F40486" s="8" t="b">
        <v>0</v>
      </c>
      <c r="G40486" s="8">
        <v>0</v>
      </c>
      <c r="H40486" s="8">
        <v>96</v>
      </c>
      <c r="I40486" s="8">
        <v>206.3904</v>
      </c>
      <c r="J40486" s="8">
        <v>4</v>
      </c>
      <c r="K40486" s="8">
        <v>10</v>
      </c>
      <c r="L40486" s="8">
        <v>1</v>
      </c>
      <c r="M40486" s="8">
        <v>0</v>
      </c>
      <c r="N40486" s="8">
        <v>1.3614999999999999</v>
      </c>
      <c r="O40486" s="8">
        <v>0.16750000000000001</v>
      </c>
      <c r="P40486" s="8">
        <v>9.6628000000000007</v>
      </c>
      <c r="Q40486" s="9">
        <v>5.4878999999999998</v>
      </c>
      <c r="R40486" s="8">
        <v>134.9307</v>
      </c>
      <c r="S40486" s="8">
        <v>227.05860000000001</v>
      </c>
    </row>
    <row r="40487" spans="1:19" x14ac:dyDescent="0.25">
      <c r="A40487" s="7" t="s">
        <v>32</v>
      </c>
      <c r="B40487" s="8" t="s">
        <v>24</v>
      </c>
      <c r="C40487" s="8" t="s">
        <v>21</v>
      </c>
      <c r="D40487" s="8" t="b">
        <v>0</v>
      </c>
      <c r="E40487" s="8" t="b">
        <v>1</v>
      </c>
      <c r="F40487" s="8" t="b">
        <v>0</v>
      </c>
      <c r="G40487" s="8">
        <v>0</v>
      </c>
      <c r="H40487" s="8">
        <v>84</v>
      </c>
      <c r="I40487" s="8">
        <v>127.6208</v>
      </c>
      <c r="J40487" s="8">
        <v>3</v>
      </c>
      <c r="K40487" s="8">
        <v>9</v>
      </c>
      <c r="L40487" s="8">
        <v>1</v>
      </c>
      <c r="M40487" s="8">
        <v>1</v>
      </c>
      <c r="N40487" s="8">
        <v>2.2738</v>
      </c>
      <c r="O40487" s="8">
        <v>0.48309999999999997</v>
      </c>
      <c r="P40487" s="8">
        <v>9.2545999999999999</v>
      </c>
      <c r="Q40487" s="9">
        <v>5.0362</v>
      </c>
      <c r="R40487" s="8">
        <v>129.2296</v>
      </c>
      <c r="S40487" s="8">
        <v>208.3707</v>
      </c>
    </row>
    <row r="40488" spans="1:19" x14ac:dyDescent="0.25">
      <c r="A40488" s="7" t="s">
        <v>32</v>
      </c>
      <c r="B40488" s="8" t="s">
        <v>24</v>
      </c>
      <c r="C40488" s="8" t="s">
        <v>22</v>
      </c>
      <c r="D40488" s="8" t="b">
        <v>0</v>
      </c>
      <c r="E40488" s="8" t="b">
        <v>0</v>
      </c>
      <c r="F40488" s="8" t="b">
        <v>0</v>
      </c>
      <c r="G40488" s="8">
        <v>1</v>
      </c>
      <c r="H40488" s="8">
        <v>100</v>
      </c>
      <c r="I40488" s="8">
        <v>589.01900000000001</v>
      </c>
      <c r="J40488" s="8">
        <v>6</v>
      </c>
      <c r="K40488" s="8">
        <v>10</v>
      </c>
      <c r="L40488" s="8">
        <v>2</v>
      </c>
      <c r="M40488" s="8">
        <v>0</v>
      </c>
      <c r="N40488" s="8">
        <v>3.5661</v>
      </c>
      <c r="O40488" s="8">
        <v>1.0273000000000001</v>
      </c>
      <c r="P40488" s="8">
        <v>5.5637999999999996</v>
      </c>
      <c r="Q40488" s="9">
        <v>2.6857000000000002</v>
      </c>
      <c r="R40488" s="8">
        <v>77.691999999999993</v>
      </c>
      <c r="S40488" s="8">
        <v>111.1199</v>
      </c>
    </row>
    <row r="40489" spans="1:19" x14ac:dyDescent="0.25">
      <c r="A40489" s="7" t="s">
        <v>32</v>
      </c>
      <c r="B40489" s="8" t="s">
        <v>24</v>
      </c>
      <c r="C40489" s="8" t="s">
        <v>22</v>
      </c>
      <c r="D40489" s="8" t="b">
        <v>0</v>
      </c>
      <c r="E40489" s="8" t="b">
        <v>0</v>
      </c>
      <c r="F40489" s="8" t="b">
        <v>0</v>
      </c>
      <c r="G40489" s="8">
        <v>1</v>
      </c>
      <c r="H40489" s="8">
        <v>100</v>
      </c>
      <c r="I40489" s="8">
        <v>341.95830000000001</v>
      </c>
      <c r="J40489" s="8">
        <v>5</v>
      </c>
      <c r="K40489" s="8">
        <v>9</v>
      </c>
      <c r="L40489" s="8">
        <v>0</v>
      </c>
      <c r="M40489" s="8">
        <v>0</v>
      </c>
      <c r="N40489" s="8">
        <v>2.4618000000000002</v>
      </c>
      <c r="O40489" s="8">
        <v>0.59350000000000003</v>
      </c>
      <c r="P40489" s="8">
        <v>6.1051000000000002</v>
      </c>
      <c r="Q40489" s="9">
        <v>3.2692999999999999</v>
      </c>
      <c r="R40489" s="8">
        <v>85.250299999999996</v>
      </c>
      <c r="S40489" s="8">
        <v>135.26560000000001</v>
      </c>
    </row>
    <row r="40490" spans="1:19" x14ac:dyDescent="0.25">
      <c r="A40490" s="7" t="s">
        <v>32</v>
      </c>
      <c r="B40490" s="8" t="s">
        <v>24</v>
      </c>
      <c r="C40490" s="8" t="s">
        <v>22</v>
      </c>
      <c r="D40490" s="8" t="b">
        <v>0</v>
      </c>
      <c r="E40490" s="8" t="b">
        <v>0</v>
      </c>
      <c r="F40490" s="8" t="b">
        <v>0</v>
      </c>
      <c r="G40490" s="8">
        <v>1</v>
      </c>
      <c r="H40490" s="8">
        <v>100</v>
      </c>
      <c r="I40490" s="8">
        <v>341.95830000000001</v>
      </c>
      <c r="J40490" s="8">
        <v>5</v>
      </c>
      <c r="K40490" s="8">
        <v>10</v>
      </c>
      <c r="L40490" s="8">
        <v>0</v>
      </c>
      <c r="M40490" s="8">
        <v>0</v>
      </c>
      <c r="N40490" s="8">
        <v>2.5028000000000001</v>
      </c>
      <c r="O40490" s="8">
        <v>0.63880000000000003</v>
      </c>
      <c r="P40490" s="8">
        <v>6.0086000000000004</v>
      </c>
      <c r="Q40490" s="9">
        <v>3.2065999999999999</v>
      </c>
      <c r="R40490" s="8">
        <v>83.903499999999994</v>
      </c>
      <c r="S40490" s="8">
        <v>132.6711</v>
      </c>
    </row>
    <row r="40491" spans="1:19" x14ac:dyDescent="0.25">
      <c r="A40491" s="7" t="s">
        <v>32</v>
      </c>
      <c r="B40491" s="8" t="s">
        <v>24</v>
      </c>
      <c r="C40491" s="8" t="s">
        <v>22</v>
      </c>
      <c r="D40491" s="8" t="b">
        <v>0</v>
      </c>
      <c r="E40491" s="8" t="b">
        <v>0</v>
      </c>
      <c r="F40491" s="8" t="b">
        <v>0</v>
      </c>
      <c r="G40491" s="8">
        <v>0</v>
      </c>
      <c r="H40491" s="8">
        <v>93</v>
      </c>
      <c r="I40491" s="8">
        <v>254.7741</v>
      </c>
      <c r="J40491" s="8">
        <v>4</v>
      </c>
      <c r="K40491" s="8">
        <v>9</v>
      </c>
      <c r="L40491" s="8">
        <v>1</v>
      </c>
      <c r="M40491" s="8">
        <v>0</v>
      </c>
      <c r="N40491" s="8">
        <v>0.45050000000000001</v>
      </c>
      <c r="O40491" s="8">
        <v>0.29630000000000001</v>
      </c>
      <c r="P40491" s="8">
        <v>19.611899999999999</v>
      </c>
      <c r="Q40491" s="9">
        <v>12.437099999999999</v>
      </c>
      <c r="R40491" s="8">
        <v>273.85829999999999</v>
      </c>
      <c r="S40491" s="8">
        <v>514.57500000000005</v>
      </c>
    </row>
    <row r="40492" spans="1:19" x14ac:dyDescent="0.25">
      <c r="A40492" s="7" t="s">
        <v>32</v>
      </c>
      <c r="B40492" s="8" t="s">
        <v>24</v>
      </c>
      <c r="C40492" s="8" t="s">
        <v>22</v>
      </c>
      <c r="D40492" s="8" t="b">
        <v>0</v>
      </c>
      <c r="E40492" s="8" t="b">
        <v>0</v>
      </c>
      <c r="F40492" s="8" t="b">
        <v>0</v>
      </c>
      <c r="G40492" s="8">
        <v>0</v>
      </c>
      <c r="H40492" s="8">
        <v>100</v>
      </c>
      <c r="I40492" s="8">
        <v>201.71559999999999</v>
      </c>
      <c r="J40492" s="8">
        <v>4</v>
      </c>
      <c r="K40492" s="8">
        <v>10</v>
      </c>
      <c r="L40492" s="8">
        <v>0</v>
      </c>
      <c r="M40492" s="8">
        <v>0</v>
      </c>
      <c r="N40492" s="8">
        <v>2.3841999999999999</v>
      </c>
      <c r="O40492" s="8">
        <v>0.28370000000000001</v>
      </c>
      <c r="P40492" s="8">
        <v>8.7124000000000006</v>
      </c>
      <c r="Q40492" s="9">
        <v>4.5952999999999999</v>
      </c>
      <c r="R40492" s="8">
        <v>121.6593</v>
      </c>
      <c r="S40492" s="8">
        <v>190.12540000000001</v>
      </c>
    </row>
    <row r="40493" spans="1:19" x14ac:dyDescent="0.25">
      <c r="A40493" s="7" t="s">
        <v>32</v>
      </c>
      <c r="B40493" s="8" t="s">
        <v>24</v>
      </c>
      <c r="C40493" s="8" t="s">
        <v>22</v>
      </c>
      <c r="D40493" s="8" t="b">
        <v>0</v>
      </c>
      <c r="E40493" s="8" t="b">
        <v>0</v>
      </c>
      <c r="F40493" s="8" t="b">
        <v>0</v>
      </c>
      <c r="G40493" s="8">
        <v>0</v>
      </c>
      <c r="H40493" s="8">
        <v>80</v>
      </c>
      <c r="I40493" s="8">
        <v>307.13130000000001</v>
      </c>
      <c r="J40493" s="8">
        <v>6</v>
      </c>
      <c r="K40493" s="8">
        <v>7</v>
      </c>
      <c r="L40493" s="8">
        <v>2</v>
      </c>
      <c r="M40493" s="8">
        <v>0</v>
      </c>
      <c r="N40493" s="8">
        <v>3.5743</v>
      </c>
      <c r="O40493" s="8">
        <v>0.26400000000000001</v>
      </c>
      <c r="P40493" s="8">
        <v>5.6952999999999996</v>
      </c>
      <c r="Q40493" s="9">
        <v>2.5571000000000002</v>
      </c>
      <c r="R40493" s="8">
        <v>79.527900000000002</v>
      </c>
      <c r="S40493" s="8">
        <v>105.7974</v>
      </c>
    </row>
    <row r="40494" spans="1:19" x14ac:dyDescent="0.25">
      <c r="A40494" s="7" t="s">
        <v>32</v>
      </c>
      <c r="B40494" s="8" t="s">
        <v>24</v>
      </c>
      <c r="C40494" s="8" t="s">
        <v>22</v>
      </c>
      <c r="D40494" s="8" t="b">
        <v>0</v>
      </c>
      <c r="E40494" s="8" t="b">
        <v>0</v>
      </c>
      <c r="F40494" s="8" t="b">
        <v>1</v>
      </c>
      <c r="G40494" s="8">
        <v>1</v>
      </c>
      <c r="H40494" s="8">
        <v>86</v>
      </c>
      <c r="I40494" s="8">
        <v>244.7234</v>
      </c>
      <c r="J40494" s="8">
        <v>4</v>
      </c>
      <c r="K40494" s="8">
        <v>10</v>
      </c>
      <c r="L40494" s="8">
        <v>1</v>
      </c>
      <c r="M40494" s="8">
        <v>0</v>
      </c>
      <c r="N40494" s="8">
        <v>1.5217000000000001</v>
      </c>
      <c r="O40494" s="8">
        <v>0.2923</v>
      </c>
      <c r="P40494" s="8">
        <v>9.6672999999999991</v>
      </c>
      <c r="Q40494" s="9">
        <v>4.7721999999999998</v>
      </c>
      <c r="R40494" s="8">
        <v>134.9922</v>
      </c>
      <c r="S40494" s="8">
        <v>197.44720000000001</v>
      </c>
    </row>
    <row r="40495" spans="1:19" x14ac:dyDescent="0.25">
      <c r="A40495" s="7" t="s">
        <v>32</v>
      </c>
      <c r="B40495" s="8" t="s">
        <v>24</v>
      </c>
      <c r="C40495" s="8" t="s">
        <v>22</v>
      </c>
      <c r="D40495" s="8" t="b">
        <v>0</v>
      </c>
      <c r="E40495" s="8" t="b">
        <v>0</v>
      </c>
      <c r="F40495" s="8" t="b">
        <v>1</v>
      </c>
      <c r="G40495" s="8">
        <v>0</v>
      </c>
      <c r="H40495" s="8">
        <v>100</v>
      </c>
      <c r="I40495" s="8">
        <v>272.53820000000002</v>
      </c>
      <c r="J40495" s="8">
        <v>2</v>
      </c>
      <c r="K40495" s="8">
        <v>10</v>
      </c>
      <c r="L40495" s="8">
        <v>1</v>
      </c>
      <c r="M40495" s="8">
        <v>1</v>
      </c>
      <c r="N40495" s="8">
        <v>1.9297</v>
      </c>
      <c r="O40495" s="8">
        <v>0.60540000000000005</v>
      </c>
      <c r="P40495" s="8">
        <v>7.4656000000000002</v>
      </c>
      <c r="Q40495" s="9">
        <v>3.8302999999999998</v>
      </c>
      <c r="R40495" s="8">
        <v>104.24850000000001</v>
      </c>
      <c r="S40495" s="8">
        <v>158.4761</v>
      </c>
    </row>
    <row r="40496" spans="1:19" x14ac:dyDescent="0.25">
      <c r="A40496" s="7" t="s">
        <v>32</v>
      </c>
      <c r="B40496" s="8" t="s">
        <v>24</v>
      </c>
      <c r="C40496" s="8" t="s">
        <v>22</v>
      </c>
      <c r="D40496" s="8" t="b">
        <v>0</v>
      </c>
      <c r="E40496" s="8" t="b">
        <v>0</v>
      </c>
      <c r="F40496" s="8" t="b">
        <v>0</v>
      </c>
      <c r="G40496" s="8">
        <v>0</v>
      </c>
      <c r="H40496" s="8">
        <v>100</v>
      </c>
      <c r="I40496" s="8">
        <v>152.39699999999999</v>
      </c>
      <c r="J40496" s="8">
        <v>3</v>
      </c>
      <c r="K40496" s="8">
        <v>10</v>
      </c>
      <c r="L40496" s="8">
        <v>0</v>
      </c>
      <c r="M40496" s="8">
        <v>0</v>
      </c>
      <c r="N40496" s="8">
        <v>2.4964</v>
      </c>
      <c r="O40496" s="8">
        <v>0.68230000000000002</v>
      </c>
      <c r="P40496" s="8">
        <v>6.0134999999999996</v>
      </c>
      <c r="Q40496" s="9">
        <v>3.2423000000000002</v>
      </c>
      <c r="R40496" s="8">
        <v>83.971599999999995</v>
      </c>
      <c r="S40496" s="8">
        <v>134.14879999999999</v>
      </c>
    </row>
    <row r="40497" spans="1:19" x14ac:dyDescent="0.25">
      <c r="A40497" s="7" t="s">
        <v>32</v>
      </c>
      <c r="B40497" s="8" t="s">
        <v>24</v>
      </c>
      <c r="C40497" s="8" t="s">
        <v>22</v>
      </c>
      <c r="D40497" s="8" t="b">
        <v>0</v>
      </c>
      <c r="E40497" s="8" t="b">
        <v>0</v>
      </c>
      <c r="F40497" s="8" t="b">
        <v>0</v>
      </c>
      <c r="G40497" s="8">
        <v>0</v>
      </c>
      <c r="H40497" s="8">
        <v>100</v>
      </c>
      <c r="I40497" s="8">
        <v>394.08179999999999</v>
      </c>
      <c r="J40497" s="8">
        <v>6</v>
      </c>
      <c r="K40497" s="8">
        <v>10</v>
      </c>
      <c r="L40497" s="8">
        <v>2</v>
      </c>
      <c r="M40497" s="8">
        <v>0</v>
      </c>
      <c r="N40497" s="8">
        <v>4.7789000000000001</v>
      </c>
      <c r="O40497" s="8">
        <v>0.29859999999999998</v>
      </c>
      <c r="P40497" s="8">
        <v>4.2656000000000001</v>
      </c>
      <c r="Q40497" s="9">
        <v>1.8616999999999999</v>
      </c>
      <c r="R40497" s="8">
        <v>59.5642</v>
      </c>
      <c r="S40497" s="8">
        <v>77.024799999999999</v>
      </c>
    </row>
    <row r="40498" spans="1:19" x14ac:dyDescent="0.25">
      <c r="A40498" s="7" t="s">
        <v>32</v>
      </c>
      <c r="B40498" s="8" t="s">
        <v>24</v>
      </c>
      <c r="C40498" s="8" t="s">
        <v>22</v>
      </c>
      <c r="D40498" s="8" t="b">
        <v>0</v>
      </c>
      <c r="E40498" s="8" t="b">
        <v>0</v>
      </c>
      <c r="F40498" s="8" t="b">
        <v>0</v>
      </c>
      <c r="G40498" s="8">
        <v>0</v>
      </c>
      <c r="H40498" s="8">
        <v>93</v>
      </c>
      <c r="I40498" s="8">
        <v>416.28680000000003</v>
      </c>
      <c r="J40498" s="8">
        <v>4</v>
      </c>
      <c r="K40498" s="8">
        <v>10</v>
      </c>
      <c r="L40498" s="8">
        <v>2</v>
      </c>
      <c r="M40498" s="8">
        <v>0</v>
      </c>
      <c r="N40498" s="8">
        <v>1.8473999999999999</v>
      </c>
      <c r="O40498" s="8">
        <v>0.41210000000000002</v>
      </c>
      <c r="P40498" s="8">
        <v>8.2934999999999999</v>
      </c>
      <c r="Q40498" s="9">
        <v>4.2416999999999998</v>
      </c>
      <c r="R40498" s="8">
        <v>115.8096</v>
      </c>
      <c r="S40498" s="8">
        <v>175.49930000000001</v>
      </c>
    </row>
    <row r="40499" spans="1:19" x14ac:dyDescent="0.25">
      <c r="A40499" s="7" t="s">
        <v>32</v>
      </c>
      <c r="B40499" s="8" t="s">
        <v>24</v>
      </c>
      <c r="C40499" s="8" t="s">
        <v>22</v>
      </c>
      <c r="D40499" s="8" t="b">
        <v>0</v>
      </c>
      <c r="E40499" s="8" t="b">
        <v>0</v>
      </c>
      <c r="F40499" s="8" t="b">
        <v>1</v>
      </c>
      <c r="G40499" s="8">
        <v>1</v>
      </c>
      <c r="H40499" s="8">
        <v>100</v>
      </c>
      <c r="I40499" s="8">
        <v>153.33189999999999</v>
      </c>
      <c r="J40499" s="8">
        <v>3</v>
      </c>
      <c r="K40499" s="8">
        <v>10</v>
      </c>
      <c r="L40499" s="8">
        <v>1</v>
      </c>
      <c r="M40499" s="8">
        <v>0</v>
      </c>
      <c r="N40499" s="8">
        <v>10.8652</v>
      </c>
      <c r="O40499" s="8">
        <v>3.5118</v>
      </c>
      <c r="P40499" s="8">
        <v>2.1067999999999998</v>
      </c>
      <c r="Q40499" s="9">
        <v>0.85819999999999996</v>
      </c>
      <c r="R40499" s="8">
        <v>29.419</v>
      </c>
      <c r="S40499" s="8">
        <v>35.508800000000001</v>
      </c>
    </row>
    <row r="40500" spans="1:19" x14ac:dyDescent="0.25">
      <c r="A40500" s="7" t="s">
        <v>32</v>
      </c>
      <c r="B40500" s="8" t="s">
        <v>24</v>
      </c>
      <c r="C40500" s="8" t="s">
        <v>22</v>
      </c>
      <c r="D40500" s="8" t="b">
        <v>0</v>
      </c>
      <c r="E40500" s="8" t="b">
        <v>0</v>
      </c>
      <c r="F40500" s="8" t="b">
        <v>1</v>
      </c>
      <c r="G40500" s="8">
        <v>1</v>
      </c>
      <c r="H40500" s="8">
        <v>98</v>
      </c>
      <c r="I40500" s="8">
        <v>162.4477</v>
      </c>
      <c r="J40500" s="8">
        <v>4</v>
      </c>
      <c r="K40500" s="8">
        <v>10</v>
      </c>
      <c r="L40500" s="8">
        <v>1</v>
      </c>
      <c r="M40500" s="8">
        <v>0</v>
      </c>
      <c r="N40500" s="8">
        <v>10.8696</v>
      </c>
      <c r="O40500" s="8">
        <v>3.5226999999999999</v>
      </c>
      <c r="P40500" s="8">
        <v>2.1053000000000002</v>
      </c>
      <c r="Q40500" s="9">
        <v>0.85780000000000001</v>
      </c>
      <c r="R40500" s="8">
        <v>29.3979</v>
      </c>
      <c r="S40500" s="8">
        <v>35.490699999999997</v>
      </c>
    </row>
    <row r="40501" spans="1:19" x14ac:dyDescent="0.25">
      <c r="A40501" s="7" t="s">
        <v>32</v>
      </c>
      <c r="B40501" s="8" t="s">
        <v>24</v>
      </c>
      <c r="C40501" s="8" t="s">
        <v>22</v>
      </c>
      <c r="D40501" s="8" t="b">
        <v>0</v>
      </c>
      <c r="E40501" s="8" t="b">
        <v>0</v>
      </c>
      <c r="F40501" s="8" t="b">
        <v>0</v>
      </c>
      <c r="G40501" s="8">
        <v>1</v>
      </c>
      <c r="H40501" s="8">
        <v>100</v>
      </c>
      <c r="I40501" s="8">
        <v>266.69470000000001</v>
      </c>
      <c r="J40501" s="8">
        <v>2</v>
      </c>
      <c r="K40501" s="8">
        <v>6</v>
      </c>
      <c r="L40501" s="8">
        <v>1</v>
      </c>
      <c r="M40501" s="8">
        <v>0</v>
      </c>
      <c r="N40501" s="8">
        <v>3.2225000000000001</v>
      </c>
      <c r="O40501" s="8">
        <v>0.6391</v>
      </c>
      <c r="P40501" s="8">
        <v>6.5606999999999998</v>
      </c>
      <c r="Q40501" s="9">
        <v>3.1303999999999998</v>
      </c>
      <c r="R40501" s="8">
        <v>91.612700000000004</v>
      </c>
      <c r="S40501" s="8">
        <v>129.51759999999999</v>
      </c>
    </row>
    <row r="40502" spans="1:19" x14ac:dyDescent="0.25">
      <c r="A40502" s="7" t="s">
        <v>32</v>
      </c>
      <c r="B40502" s="8" t="s">
        <v>24</v>
      </c>
      <c r="C40502" s="8" t="s">
        <v>22</v>
      </c>
      <c r="D40502" s="8" t="b">
        <v>0</v>
      </c>
      <c r="E40502" s="8" t="b">
        <v>0</v>
      </c>
      <c r="F40502" s="8" t="b">
        <v>0</v>
      </c>
      <c r="G40502" s="8">
        <v>0</v>
      </c>
      <c r="H40502" s="8">
        <v>100</v>
      </c>
      <c r="I40502" s="8">
        <v>229.29669999999999</v>
      </c>
      <c r="J40502" s="8">
        <v>2</v>
      </c>
      <c r="K40502" s="8">
        <v>10</v>
      </c>
      <c r="L40502" s="8">
        <v>0</v>
      </c>
      <c r="M40502" s="8">
        <v>0</v>
      </c>
      <c r="N40502" s="8">
        <v>2.3109000000000002</v>
      </c>
      <c r="O40502" s="8">
        <v>0.1552</v>
      </c>
      <c r="P40502" s="8">
        <v>6.6124999999999998</v>
      </c>
      <c r="Q40502" s="9">
        <v>3.4426000000000001</v>
      </c>
      <c r="R40502" s="8">
        <v>92.335800000000006</v>
      </c>
      <c r="S40502" s="8">
        <v>142.4332</v>
      </c>
    </row>
    <row r="40503" spans="1:19" x14ac:dyDescent="0.25">
      <c r="A40503" s="7" t="s">
        <v>32</v>
      </c>
      <c r="B40503" s="8" t="s">
        <v>24</v>
      </c>
      <c r="C40503" s="8" t="s">
        <v>22</v>
      </c>
      <c r="D40503" s="8" t="b">
        <v>0</v>
      </c>
      <c r="E40503" s="8" t="b">
        <v>0</v>
      </c>
      <c r="F40503" s="8" t="b">
        <v>0</v>
      </c>
      <c r="G40503" s="8">
        <v>0</v>
      </c>
      <c r="H40503" s="8">
        <v>91</v>
      </c>
      <c r="I40503" s="8">
        <v>139.30770000000001</v>
      </c>
      <c r="J40503" s="8">
        <v>2</v>
      </c>
      <c r="K40503" s="8">
        <v>9</v>
      </c>
      <c r="L40503" s="8">
        <v>0</v>
      </c>
      <c r="M40503" s="8">
        <v>1</v>
      </c>
      <c r="N40503" s="8">
        <v>1.8242</v>
      </c>
      <c r="O40503" s="8">
        <v>1.0065</v>
      </c>
      <c r="P40503" s="8">
        <v>10.4694</v>
      </c>
      <c r="Q40503" s="9">
        <v>4.6904000000000003</v>
      </c>
      <c r="R40503" s="8">
        <v>146.1927</v>
      </c>
      <c r="S40503" s="8">
        <v>194.0609</v>
      </c>
    </row>
    <row r="40504" spans="1:19" x14ac:dyDescent="0.25">
      <c r="A40504" s="7" t="s">
        <v>32</v>
      </c>
      <c r="B40504" s="8" t="s">
        <v>24</v>
      </c>
      <c r="C40504" s="8" t="s">
        <v>22</v>
      </c>
      <c r="D40504" s="8" t="b">
        <v>0</v>
      </c>
      <c r="E40504" s="8" t="b">
        <v>0</v>
      </c>
      <c r="F40504" s="8" t="b">
        <v>1</v>
      </c>
      <c r="G40504" s="8">
        <v>0</v>
      </c>
      <c r="H40504" s="8">
        <v>95</v>
      </c>
      <c r="I40504" s="8">
        <v>209.8965</v>
      </c>
      <c r="J40504" s="8">
        <v>4</v>
      </c>
      <c r="K40504" s="8">
        <v>10</v>
      </c>
      <c r="L40504" s="8">
        <v>2</v>
      </c>
      <c r="M40504" s="8">
        <v>1</v>
      </c>
      <c r="N40504" s="8">
        <v>2.3559000000000001</v>
      </c>
      <c r="O40504" s="8">
        <v>0.38419999999999999</v>
      </c>
      <c r="P40504" s="8">
        <v>7.5549999999999997</v>
      </c>
      <c r="Q40504" s="9">
        <v>3.4771000000000001</v>
      </c>
      <c r="R40504" s="8">
        <v>105.4967</v>
      </c>
      <c r="S40504" s="8">
        <v>143.86330000000001</v>
      </c>
    </row>
    <row r="40505" spans="1:19" x14ac:dyDescent="0.25">
      <c r="A40505" s="7" t="s">
        <v>32</v>
      </c>
      <c r="B40505" s="8" t="s">
        <v>24</v>
      </c>
      <c r="C40505" s="8" t="s">
        <v>21</v>
      </c>
      <c r="D40505" s="8" t="b">
        <v>0</v>
      </c>
      <c r="E40505" s="8" t="b">
        <v>1</v>
      </c>
      <c r="F40505" s="8" t="b">
        <v>0</v>
      </c>
      <c r="G40505" s="8">
        <v>0</v>
      </c>
      <c r="H40505" s="8">
        <v>93</v>
      </c>
      <c r="I40505" s="8">
        <v>183.01660000000001</v>
      </c>
      <c r="J40505" s="8">
        <v>2</v>
      </c>
      <c r="K40505" s="8">
        <v>10</v>
      </c>
      <c r="L40505" s="8">
        <v>1</v>
      </c>
      <c r="M40505" s="8">
        <v>0</v>
      </c>
      <c r="N40505" s="8">
        <v>0.53090000000000004</v>
      </c>
      <c r="O40505" s="8">
        <v>0.26619999999999999</v>
      </c>
      <c r="P40505" s="8">
        <v>24.079799999999999</v>
      </c>
      <c r="Q40505" s="9">
        <v>11.0853</v>
      </c>
      <c r="R40505" s="8">
        <v>336.24689999999998</v>
      </c>
      <c r="S40505" s="8">
        <v>458.64729999999997</v>
      </c>
    </row>
    <row r="40506" spans="1:19" x14ac:dyDescent="0.25">
      <c r="A40506" s="7" t="s">
        <v>32</v>
      </c>
      <c r="B40506" s="8" t="s">
        <v>24</v>
      </c>
      <c r="C40506" s="8" t="s">
        <v>22</v>
      </c>
      <c r="D40506" s="8" t="b">
        <v>0</v>
      </c>
      <c r="E40506" s="8" t="b">
        <v>0</v>
      </c>
      <c r="F40506" s="8" t="b">
        <v>0</v>
      </c>
      <c r="G40506" s="8">
        <v>1</v>
      </c>
      <c r="H40506" s="8">
        <v>90</v>
      </c>
      <c r="I40506" s="8">
        <v>208.494</v>
      </c>
      <c r="J40506" s="8">
        <v>3</v>
      </c>
      <c r="K40506" s="8">
        <v>10</v>
      </c>
      <c r="L40506" s="8">
        <v>0</v>
      </c>
      <c r="M40506" s="8">
        <v>0</v>
      </c>
      <c r="N40506" s="8">
        <v>2.8258999999999999</v>
      </c>
      <c r="O40506" s="8">
        <v>0.315</v>
      </c>
      <c r="P40506" s="8">
        <v>5.8220999999999998</v>
      </c>
      <c r="Q40506" s="9">
        <v>3.0487000000000002</v>
      </c>
      <c r="R40506" s="8">
        <v>81.298599999999993</v>
      </c>
      <c r="S40506" s="8">
        <v>126.1375</v>
      </c>
    </row>
    <row r="40507" spans="1:19" x14ac:dyDescent="0.25">
      <c r="A40507" s="7" t="s">
        <v>32</v>
      </c>
      <c r="B40507" s="8" t="s">
        <v>24</v>
      </c>
      <c r="C40507" s="8" t="s">
        <v>22</v>
      </c>
      <c r="D40507" s="8" t="b">
        <v>0</v>
      </c>
      <c r="E40507" s="8" t="b">
        <v>0</v>
      </c>
      <c r="F40507" s="8" t="b">
        <v>0</v>
      </c>
      <c r="G40507" s="8">
        <v>0</v>
      </c>
      <c r="H40507" s="8">
        <v>94</v>
      </c>
      <c r="I40507" s="8">
        <v>231.86779999999999</v>
      </c>
      <c r="J40507" s="8">
        <v>3</v>
      </c>
      <c r="K40507" s="8">
        <v>10</v>
      </c>
      <c r="L40507" s="8">
        <v>1</v>
      </c>
      <c r="M40507" s="8">
        <v>0</v>
      </c>
      <c r="N40507" s="8">
        <v>1.7884</v>
      </c>
      <c r="O40507" s="8">
        <v>0.46089999999999998</v>
      </c>
      <c r="P40507" s="8">
        <v>7.7953000000000001</v>
      </c>
      <c r="Q40507" s="9">
        <v>4.0884999999999998</v>
      </c>
      <c r="R40507" s="8">
        <v>108.85209999999999</v>
      </c>
      <c r="S40507" s="8">
        <v>169.15690000000001</v>
      </c>
    </row>
    <row r="40508" spans="1:19" x14ac:dyDescent="0.25">
      <c r="A40508" s="7" t="s">
        <v>32</v>
      </c>
      <c r="B40508" s="8" t="s">
        <v>24</v>
      </c>
      <c r="C40508" s="8" t="s">
        <v>22</v>
      </c>
      <c r="D40508" s="8" t="b">
        <v>0</v>
      </c>
      <c r="E40508" s="8" t="b">
        <v>0</v>
      </c>
      <c r="F40508" s="8" t="b">
        <v>0</v>
      </c>
      <c r="G40508" s="8">
        <v>0</v>
      </c>
      <c r="H40508" s="8">
        <v>97</v>
      </c>
      <c r="I40508" s="8">
        <v>214.5712</v>
      </c>
      <c r="J40508" s="8">
        <v>2</v>
      </c>
      <c r="K40508" s="8">
        <v>10</v>
      </c>
      <c r="L40508" s="8">
        <v>1</v>
      </c>
      <c r="M40508" s="8">
        <v>1</v>
      </c>
      <c r="N40508" s="8">
        <v>1.8821000000000001</v>
      </c>
      <c r="O40508" s="8">
        <v>0.47210000000000002</v>
      </c>
      <c r="P40508" s="8">
        <v>7.7168000000000001</v>
      </c>
      <c r="Q40508" s="9">
        <v>3.9331999999999998</v>
      </c>
      <c r="R40508" s="8">
        <v>107.7567</v>
      </c>
      <c r="S40508" s="8">
        <v>162.73240000000001</v>
      </c>
    </row>
    <row r="40509" spans="1:19" x14ac:dyDescent="0.25">
      <c r="A40509" s="7" t="s">
        <v>32</v>
      </c>
      <c r="B40509" s="8" t="s">
        <v>24</v>
      </c>
      <c r="C40509" s="8" t="s">
        <v>21</v>
      </c>
      <c r="D40509" s="8" t="b">
        <v>0</v>
      </c>
      <c r="E40509" s="8" t="b">
        <v>1</v>
      </c>
      <c r="F40509" s="8" t="b">
        <v>0</v>
      </c>
      <c r="G40509" s="8">
        <v>0</v>
      </c>
      <c r="H40509" s="8">
        <v>98</v>
      </c>
      <c r="I40509" s="8">
        <v>168.2911</v>
      </c>
      <c r="J40509" s="8">
        <v>4</v>
      </c>
      <c r="K40509" s="8">
        <v>10</v>
      </c>
      <c r="L40509" s="8">
        <v>1</v>
      </c>
      <c r="M40509" s="8">
        <v>0</v>
      </c>
      <c r="N40509" s="8">
        <v>2.7597999999999998</v>
      </c>
      <c r="O40509" s="8">
        <v>0.24060000000000001</v>
      </c>
      <c r="P40509" s="8">
        <v>6.2820999999999998</v>
      </c>
      <c r="Q40509" s="9">
        <v>2.9578000000000002</v>
      </c>
      <c r="R40509" s="8">
        <v>87.723100000000002</v>
      </c>
      <c r="S40509" s="8">
        <v>122.3781</v>
      </c>
    </row>
    <row r="40510" spans="1:19" x14ac:dyDescent="0.25">
      <c r="A40510" s="7" t="s">
        <v>32</v>
      </c>
      <c r="B40510" s="8" t="s">
        <v>24</v>
      </c>
      <c r="C40510" s="8" t="s">
        <v>22</v>
      </c>
      <c r="D40510" s="8" t="b">
        <v>0</v>
      </c>
      <c r="E40510" s="8" t="b">
        <v>0</v>
      </c>
      <c r="F40510" s="8" t="b">
        <v>0</v>
      </c>
      <c r="G40510" s="8">
        <v>1</v>
      </c>
      <c r="H40510" s="8">
        <v>100</v>
      </c>
      <c r="I40510" s="8">
        <v>262.02</v>
      </c>
      <c r="J40510" s="8">
        <v>4</v>
      </c>
      <c r="K40510" s="8">
        <v>10</v>
      </c>
      <c r="L40510" s="8">
        <v>1</v>
      </c>
      <c r="M40510" s="8">
        <v>0</v>
      </c>
      <c r="N40510" s="8">
        <v>2.1364000000000001</v>
      </c>
      <c r="O40510" s="8">
        <v>0.94730000000000003</v>
      </c>
      <c r="P40510" s="8">
        <v>8.7516999999999996</v>
      </c>
      <c r="Q40510" s="9">
        <v>3.8681999999999999</v>
      </c>
      <c r="R40510" s="8">
        <v>122.20740000000001</v>
      </c>
      <c r="S40510" s="8">
        <v>160.04310000000001</v>
      </c>
    </row>
    <row r="40511" spans="1:19" x14ac:dyDescent="0.25">
      <c r="A40511" s="7" t="s">
        <v>32</v>
      </c>
      <c r="B40511" s="8" t="s">
        <v>24</v>
      </c>
      <c r="C40511" s="8" t="s">
        <v>22</v>
      </c>
      <c r="D40511" s="8" t="b">
        <v>0</v>
      </c>
      <c r="E40511" s="8" t="b">
        <v>0</v>
      </c>
      <c r="F40511" s="8" t="b">
        <v>0</v>
      </c>
      <c r="G40511" s="8">
        <v>0</v>
      </c>
      <c r="H40511" s="8">
        <v>100</v>
      </c>
      <c r="I40511" s="8">
        <v>278.38159999999999</v>
      </c>
      <c r="J40511" s="8">
        <v>2</v>
      </c>
      <c r="K40511" s="8">
        <v>8</v>
      </c>
      <c r="L40511" s="8">
        <v>1</v>
      </c>
      <c r="M40511" s="8">
        <v>0</v>
      </c>
      <c r="N40511" s="8">
        <v>1.8627</v>
      </c>
      <c r="O40511" s="8">
        <v>0.51519999999999999</v>
      </c>
      <c r="P40511" s="8">
        <v>7.7149999999999999</v>
      </c>
      <c r="Q40511" s="9">
        <v>3.9603000000000002</v>
      </c>
      <c r="R40511" s="8">
        <v>107.7308</v>
      </c>
      <c r="S40511" s="8">
        <v>163.85489999999999</v>
      </c>
    </row>
    <row r="40512" spans="1:19" x14ac:dyDescent="0.25">
      <c r="A40512" s="7" t="s">
        <v>32</v>
      </c>
      <c r="B40512" s="8" t="s">
        <v>24</v>
      </c>
      <c r="C40512" s="8" t="s">
        <v>22</v>
      </c>
      <c r="D40512" s="8" t="b">
        <v>0</v>
      </c>
      <c r="E40512" s="8" t="b">
        <v>0</v>
      </c>
      <c r="F40512" s="8" t="b">
        <v>0</v>
      </c>
      <c r="G40512" s="8">
        <v>0</v>
      </c>
      <c r="H40512" s="8">
        <v>88</v>
      </c>
      <c r="I40512" s="8">
        <v>296.84690000000001</v>
      </c>
      <c r="J40512" s="8">
        <v>3</v>
      </c>
      <c r="K40512" s="8">
        <v>9</v>
      </c>
      <c r="L40512" s="8">
        <v>1</v>
      </c>
      <c r="M40512" s="8">
        <v>0</v>
      </c>
      <c r="N40512" s="8">
        <v>1.2974000000000001</v>
      </c>
      <c r="O40512" s="8">
        <v>0.34420000000000001</v>
      </c>
      <c r="P40512" s="8">
        <v>9.8460999999999999</v>
      </c>
      <c r="Q40512" s="9">
        <v>5.3061999999999996</v>
      </c>
      <c r="R40512" s="8">
        <v>137.48920000000001</v>
      </c>
      <c r="S40512" s="8">
        <v>219.54079999999999</v>
      </c>
    </row>
    <row r="40513" spans="1:19" x14ac:dyDescent="0.25">
      <c r="A40513" s="7" t="s">
        <v>32</v>
      </c>
      <c r="B40513" s="8" t="s">
        <v>24</v>
      </c>
      <c r="C40513" s="8" t="s">
        <v>22</v>
      </c>
      <c r="D40513" s="8" t="b">
        <v>0</v>
      </c>
      <c r="E40513" s="8" t="b">
        <v>0</v>
      </c>
      <c r="F40513" s="8" t="b">
        <v>0</v>
      </c>
      <c r="G40513" s="8">
        <v>0</v>
      </c>
      <c r="H40513" s="8">
        <v>97</v>
      </c>
      <c r="I40513" s="8">
        <v>144.91739999999999</v>
      </c>
      <c r="J40513" s="8">
        <v>2</v>
      </c>
      <c r="K40513" s="8">
        <v>10</v>
      </c>
      <c r="L40513" s="8">
        <v>1</v>
      </c>
      <c r="M40513" s="8">
        <v>0</v>
      </c>
      <c r="N40513" s="8">
        <v>2.8113999999999999</v>
      </c>
      <c r="O40513" s="8">
        <v>0.29239999999999999</v>
      </c>
      <c r="P40513" s="8">
        <v>7.3239000000000001</v>
      </c>
      <c r="Q40513" s="9">
        <v>3.6631999999999998</v>
      </c>
      <c r="R40513" s="8">
        <v>102.26949999999999</v>
      </c>
      <c r="S40513" s="8">
        <v>151.5624</v>
      </c>
    </row>
    <row r="40514" spans="1:19" x14ac:dyDescent="0.25">
      <c r="A40514" s="7" t="s">
        <v>32</v>
      </c>
      <c r="B40514" s="8" t="s">
        <v>24</v>
      </c>
      <c r="C40514" s="8" t="s">
        <v>22</v>
      </c>
      <c r="D40514" s="8" t="b">
        <v>0</v>
      </c>
      <c r="E40514" s="8" t="b">
        <v>0</v>
      </c>
      <c r="F40514" s="8" t="b">
        <v>0</v>
      </c>
      <c r="G40514" s="8">
        <v>0</v>
      </c>
      <c r="H40514" s="8">
        <v>90</v>
      </c>
      <c r="I40514" s="8">
        <v>461.39819999999997</v>
      </c>
      <c r="J40514" s="8">
        <v>6</v>
      </c>
      <c r="K40514" s="8">
        <v>10</v>
      </c>
      <c r="L40514" s="8">
        <v>2</v>
      </c>
      <c r="M40514" s="8">
        <v>0</v>
      </c>
      <c r="N40514" s="8">
        <v>8.5448000000000004</v>
      </c>
      <c r="O40514" s="8">
        <v>0.1628</v>
      </c>
      <c r="P40514" s="8">
        <v>2.1012</v>
      </c>
      <c r="Q40514" s="9">
        <v>1.1822999999999999</v>
      </c>
      <c r="R40514" s="8">
        <v>29.3415</v>
      </c>
      <c r="S40514" s="8">
        <v>48.917499999999997</v>
      </c>
    </row>
    <row r="40515" spans="1:19" x14ac:dyDescent="0.25">
      <c r="A40515" s="7" t="s">
        <v>32</v>
      </c>
      <c r="B40515" s="8" t="s">
        <v>24</v>
      </c>
      <c r="C40515" s="8" t="s">
        <v>22</v>
      </c>
      <c r="D40515" s="8" t="b">
        <v>0</v>
      </c>
      <c r="E40515" s="8" t="b">
        <v>0</v>
      </c>
      <c r="F40515" s="8" t="b">
        <v>1</v>
      </c>
      <c r="G40515" s="8">
        <v>0</v>
      </c>
      <c r="H40515" s="8">
        <v>100</v>
      </c>
      <c r="I40515" s="8">
        <v>165.72</v>
      </c>
      <c r="J40515" s="8">
        <v>4</v>
      </c>
      <c r="K40515" s="8">
        <v>10</v>
      </c>
      <c r="L40515" s="8">
        <v>1</v>
      </c>
      <c r="M40515" s="8">
        <v>1</v>
      </c>
      <c r="N40515" s="8">
        <v>2.8275999999999999</v>
      </c>
      <c r="O40515" s="8">
        <v>0.19120000000000001</v>
      </c>
      <c r="P40515" s="8">
        <v>7.5159000000000002</v>
      </c>
      <c r="Q40515" s="9">
        <v>3.7416999999999998</v>
      </c>
      <c r="R40515" s="8">
        <v>104.9513</v>
      </c>
      <c r="S40515" s="8">
        <v>154.81120000000001</v>
      </c>
    </row>
    <row r="40516" spans="1:19" x14ac:dyDescent="0.25">
      <c r="A40516" s="7" t="s">
        <v>32</v>
      </c>
      <c r="B40516" s="8" t="s">
        <v>24</v>
      </c>
      <c r="C40516" s="8" t="s">
        <v>21</v>
      </c>
      <c r="D40516" s="8" t="b">
        <v>0</v>
      </c>
      <c r="E40516" s="8" t="b">
        <v>1</v>
      </c>
      <c r="F40516" s="8" t="b">
        <v>0</v>
      </c>
      <c r="G40516" s="8">
        <v>0</v>
      </c>
      <c r="H40516" s="8">
        <v>100</v>
      </c>
      <c r="I40516" s="8">
        <v>197.04089999999999</v>
      </c>
      <c r="J40516" s="8">
        <v>2</v>
      </c>
      <c r="K40516" s="8">
        <v>10</v>
      </c>
      <c r="L40516" s="8">
        <v>1</v>
      </c>
      <c r="M40516" s="8">
        <v>0</v>
      </c>
      <c r="N40516" s="8">
        <v>2.7286999999999999</v>
      </c>
      <c r="O40516" s="8">
        <v>0.71089999999999998</v>
      </c>
      <c r="P40516" s="8">
        <v>6.4954999999999998</v>
      </c>
      <c r="Q40516" s="9">
        <v>3.0074000000000001</v>
      </c>
      <c r="R40516" s="8">
        <v>90.702600000000004</v>
      </c>
      <c r="S40516" s="8">
        <v>124.431</v>
      </c>
    </row>
    <row r="40517" spans="1:19" x14ac:dyDescent="0.25">
      <c r="A40517" s="7" t="s">
        <v>32</v>
      </c>
      <c r="B40517" s="8" t="s">
        <v>24</v>
      </c>
      <c r="C40517" s="8" t="s">
        <v>22</v>
      </c>
      <c r="D40517" s="8" t="b">
        <v>0</v>
      </c>
      <c r="E40517" s="8" t="b">
        <v>0</v>
      </c>
      <c r="F40517" s="8" t="b">
        <v>0</v>
      </c>
      <c r="G40517" s="8">
        <v>0</v>
      </c>
      <c r="H40517" s="8">
        <v>80</v>
      </c>
      <c r="I40517" s="8">
        <v>185.58770000000001</v>
      </c>
      <c r="J40517" s="8">
        <v>3</v>
      </c>
      <c r="K40517" s="8">
        <v>6</v>
      </c>
      <c r="L40517" s="8">
        <v>1</v>
      </c>
      <c r="M40517" s="8">
        <v>1</v>
      </c>
      <c r="N40517" s="8">
        <v>1.9567000000000001</v>
      </c>
      <c r="O40517" s="8">
        <v>0.96970000000000001</v>
      </c>
      <c r="P40517" s="8">
        <v>9.3772000000000002</v>
      </c>
      <c r="Q40517" s="9">
        <v>4.2263999999999999</v>
      </c>
      <c r="R40517" s="8">
        <v>130.9426</v>
      </c>
      <c r="S40517" s="8">
        <v>174.86340000000001</v>
      </c>
    </row>
    <row r="40518" spans="1:19" x14ac:dyDescent="0.25">
      <c r="A40518" s="7" t="s">
        <v>32</v>
      </c>
      <c r="B40518" s="8" t="s">
        <v>24</v>
      </c>
      <c r="C40518" s="8" t="s">
        <v>22</v>
      </c>
      <c r="D40518" s="8" t="b">
        <v>0</v>
      </c>
      <c r="E40518" s="8" t="b">
        <v>0</v>
      </c>
      <c r="F40518" s="8" t="b">
        <v>0</v>
      </c>
      <c r="G40518" s="8">
        <v>0</v>
      </c>
      <c r="H40518" s="8">
        <v>93</v>
      </c>
      <c r="I40518" s="8">
        <v>149.82589999999999</v>
      </c>
      <c r="J40518" s="8">
        <v>3</v>
      </c>
      <c r="K40518" s="8">
        <v>10</v>
      </c>
      <c r="L40518" s="8">
        <v>1</v>
      </c>
      <c r="M40518" s="8">
        <v>0</v>
      </c>
      <c r="N40518" s="8">
        <v>2.0467</v>
      </c>
      <c r="O40518" s="8">
        <v>0.26529999999999998</v>
      </c>
      <c r="P40518" s="8">
        <v>10.2202</v>
      </c>
      <c r="Q40518" s="9">
        <v>4.2051999999999996</v>
      </c>
      <c r="R40518" s="8">
        <v>142.7139</v>
      </c>
      <c r="S40518" s="8">
        <v>173.9881</v>
      </c>
    </row>
    <row r="40519" spans="1:19" x14ac:dyDescent="0.25">
      <c r="A40519" s="7" t="s">
        <v>32</v>
      </c>
      <c r="B40519" s="8" t="s">
        <v>24</v>
      </c>
      <c r="C40519" s="8" t="s">
        <v>22</v>
      </c>
      <c r="D40519" s="8" t="b">
        <v>0</v>
      </c>
      <c r="E40519" s="8" t="b">
        <v>0</v>
      </c>
      <c r="F40519" s="8" t="b">
        <v>0</v>
      </c>
      <c r="G40519" s="8">
        <v>0</v>
      </c>
      <c r="H40519" s="8">
        <v>87</v>
      </c>
      <c r="I40519" s="8">
        <v>164.5513</v>
      </c>
      <c r="J40519" s="8">
        <v>4</v>
      </c>
      <c r="K40519" s="8">
        <v>9</v>
      </c>
      <c r="L40519" s="8">
        <v>1</v>
      </c>
      <c r="M40519" s="8">
        <v>0</v>
      </c>
      <c r="N40519" s="8">
        <v>2.4396</v>
      </c>
      <c r="O40519" s="8">
        <v>0.16400000000000001</v>
      </c>
      <c r="P40519" s="8">
        <v>6.6699000000000002</v>
      </c>
      <c r="Q40519" s="9">
        <v>3.2353000000000001</v>
      </c>
      <c r="R40519" s="8">
        <v>93.137799999999999</v>
      </c>
      <c r="S40519" s="8">
        <v>133.85890000000001</v>
      </c>
    </row>
    <row r="40520" spans="1:19" x14ac:dyDescent="0.25">
      <c r="A40520" s="7" t="s">
        <v>32</v>
      </c>
      <c r="B40520" s="8" t="s">
        <v>24</v>
      </c>
      <c r="C40520" s="8" t="s">
        <v>22</v>
      </c>
      <c r="D40520" s="8" t="b">
        <v>0</v>
      </c>
      <c r="E40520" s="8" t="b">
        <v>0</v>
      </c>
      <c r="F40520" s="8" t="b">
        <v>0</v>
      </c>
      <c r="G40520" s="8">
        <v>0</v>
      </c>
      <c r="H40520" s="8">
        <v>100</v>
      </c>
      <c r="I40520" s="8">
        <v>213.4025</v>
      </c>
      <c r="J40520" s="8">
        <v>4</v>
      </c>
      <c r="K40520" s="8">
        <v>10</v>
      </c>
      <c r="L40520" s="8">
        <v>1</v>
      </c>
      <c r="M40520" s="8">
        <v>0</v>
      </c>
      <c r="N40520" s="8">
        <v>3.3451</v>
      </c>
      <c r="O40520" s="8">
        <v>0.75619999999999998</v>
      </c>
      <c r="P40520" s="8">
        <v>6.0448000000000004</v>
      </c>
      <c r="Q40520" s="9">
        <v>2.6240999999999999</v>
      </c>
      <c r="R40520" s="8">
        <v>84.409199999999998</v>
      </c>
      <c r="S40520" s="8">
        <v>108.56910000000001</v>
      </c>
    </row>
    <row r="40521" spans="1:19" x14ac:dyDescent="0.25">
      <c r="A40521" s="7" t="s">
        <v>32</v>
      </c>
      <c r="B40521" s="8" t="s">
        <v>24</v>
      </c>
      <c r="C40521" s="8" t="s">
        <v>21</v>
      </c>
      <c r="D40521" s="8" t="b">
        <v>0</v>
      </c>
      <c r="E40521" s="8" t="b">
        <v>1</v>
      </c>
      <c r="F40521" s="8" t="b">
        <v>0</v>
      </c>
      <c r="G40521" s="8">
        <v>0</v>
      </c>
      <c r="H40521" s="8">
        <v>80</v>
      </c>
      <c r="I40521" s="8">
        <v>133.46420000000001</v>
      </c>
      <c r="J40521" s="8">
        <v>3</v>
      </c>
      <c r="K40521" s="8">
        <v>10</v>
      </c>
      <c r="L40521" s="8">
        <v>1</v>
      </c>
      <c r="M40521" s="8">
        <v>1</v>
      </c>
      <c r="N40521" s="8">
        <v>3.5798000000000001</v>
      </c>
      <c r="O40521" s="8">
        <v>0.91859999999999997</v>
      </c>
      <c r="P40521" s="8">
        <v>5.5594999999999999</v>
      </c>
      <c r="Q40521" s="9">
        <v>2.4274</v>
      </c>
      <c r="R40521" s="8">
        <v>77.631699999999995</v>
      </c>
      <c r="S40521" s="8">
        <v>100.4337</v>
      </c>
    </row>
    <row r="40522" spans="1:19" x14ac:dyDescent="0.25">
      <c r="A40522" s="7" t="s">
        <v>32</v>
      </c>
      <c r="B40522" s="8" t="s">
        <v>24</v>
      </c>
      <c r="C40522" s="8" t="s">
        <v>22</v>
      </c>
      <c r="D40522" s="8" t="b">
        <v>0</v>
      </c>
      <c r="E40522" s="8" t="b">
        <v>0</v>
      </c>
      <c r="F40522" s="8" t="b">
        <v>1</v>
      </c>
      <c r="G40522" s="8">
        <v>1</v>
      </c>
      <c r="H40522" s="8">
        <v>80</v>
      </c>
      <c r="I40522" s="8">
        <v>227.19300000000001</v>
      </c>
      <c r="J40522" s="8">
        <v>5</v>
      </c>
      <c r="K40522" s="8">
        <v>8</v>
      </c>
      <c r="L40522" s="8">
        <v>2</v>
      </c>
      <c r="M40522" s="8">
        <v>0</v>
      </c>
      <c r="N40522" s="8">
        <v>3.09</v>
      </c>
      <c r="O40522" s="8">
        <v>0.11890000000000001</v>
      </c>
      <c r="P40522" s="8">
        <v>5.5446999999999997</v>
      </c>
      <c r="Q40522" s="9">
        <v>2.6233</v>
      </c>
      <c r="R40522" s="8">
        <v>77.426100000000005</v>
      </c>
      <c r="S40522" s="8">
        <v>108.53619999999999</v>
      </c>
    </row>
    <row r="40523" spans="1:19" x14ac:dyDescent="0.25">
      <c r="A40523" s="7" t="s">
        <v>32</v>
      </c>
      <c r="B40523" s="8" t="s">
        <v>24</v>
      </c>
      <c r="C40523" s="8" t="s">
        <v>22</v>
      </c>
      <c r="D40523" s="8" t="b">
        <v>0</v>
      </c>
      <c r="E40523" s="8" t="b">
        <v>0</v>
      </c>
      <c r="F40523" s="8" t="b">
        <v>1</v>
      </c>
      <c r="G40523" s="8">
        <v>1</v>
      </c>
      <c r="H40523" s="8">
        <v>100</v>
      </c>
      <c r="I40523" s="8">
        <v>272.53820000000002</v>
      </c>
      <c r="J40523" s="8">
        <v>3</v>
      </c>
      <c r="K40523" s="8">
        <v>10</v>
      </c>
      <c r="L40523" s="8">
        <v>1</v>
      </c>
      <c r="M40523" s="8">
        <v>0</v>
      </c>
      <c r="N40523" s="8">
        <v>5.6775000000000002</v>
      </c>
      <c r="O40523" s="8">
        <v>0.62470000000000003</v>
      </c>
      <c r="P40523" s="8">
        <v>3.0611000000000002</v>
      </c>
      <c r="Q40523" s="9">
        <v>1.5164</v>
      </c>
      <c r="R40523" s="8">
        <v>42.745399999999997</v>
      </c>
      <c r="S40523" s="8">
        <v>62.740600000000001</v>
      </c>
    </row>
    <row r="40524" spans="1:19" x14ac:dyDescent="0.25">
      <c r="A40524" s="7" t="s">
        <v>32</v>
      </c>
      <c r="B40524" s="8" t="s">
        <v>24</v>
      </c>
      <c r="C40524" s="8" t="s">
        <v>22</v>
      </c>
      <c r="D40524" s="8" t="b">
        <v>0</v>
      </c>
      <c r="E40524" s="8" t="b">
        <v>0</v>
      </c>
      <c r="F40524" s="8" t="b">
        <v>0</v>
      </c>
      <c r="G40524" s="8">
        <v>0</v>
      </c>
      <c r="H40524" s="8">
        <v>100</v>
      </c>
      <c r="I40524" s="8">
        <v>150.76079999999999</v>
      </c>
      <c r="J40524" s="8">
        <v>2</v>
      </c>
      <c r="K40524" s="8">
        <v>8</v>
      </c>
      <c r="L40524" s="8">
        <v>1</v>
      </c>
      <c r="M40524" s="8">
        <v>0</v>
      </c>
      <c r="N40524" s="8">
        <v>2.2099000000000002</v>
      </c>
      <c r="O40524" s="8">
        <v>0.60109999999999997</v>
      </c>
      <c r="P40524" s="8">
        <v>9.5968999999999998</v>
      </c>
      <c r="Q40524" s="9">
        <v>5.2965</v>
      </c>
      <c r="R40524" s="8">
        <v>134.01009999999999</v>
      </c>
      <c r="S40524" s="8">
        <v>219.1395</v>
      </c>
    </row>
    <row r="40525" spans="1:19" x14ac:dyDescent="0.25">
      <c r="A40525" s="7" t="s">
        <v>32</v>
      </c>
      <c r="B40525" s="8" t="s">
        <v>24</v>
      </c>
      <c r="C40525" s="8" t="s">
        <v>22</v>
      </c>
      <c r="D40525" s="8" t="b">
        <v>0</v>
      </c>
      <c r="E40525" s="8" t="b">
        <v>0</v>
      </c>
      <c r="F40525" s="8" t="b">
        <v>0</v>
      </c>
      <c r="G40525" s="8">
        <v>0</v>
      </c>
      <c r="H40525" s="8">
        <v>100</v>
      </c>
      <c r="I40525" s="8">
        <v>245.6583</v>
      </c>
      <c r="J40525" s="8">
        <v>3</v>
      </c>
      <c r="K40525" s="8">
        <v>10</v>
      </c>
      <c r="L40525" s="8">
        <v>1</v>
      </c>
      <c r="M40525" s="8">
        <v>0</v>
      </c>
      <c r="N40525" s="8">
        <v>0.32150000000000001</v>
      </c>
      <c r="O40525" s="8">
        <v>0.2112</v>
      </c>
      <c r="P40525" s="8">
        <v>45.777900000000002</v>
      </c>
      <c r="Q40525" s="9">
        <v>13.8714</v>
      </c>
      <c r="R40525" s="8">
        <v>639.23699999999997</v>
      </c>
      <c r="S40525" s="8">
        <v>573.91909999999996</v>
      </c>
    </row>
    <row r="40526" spans="1:19" x14ac:dyDescent="0.25">
      <c r="A40526" s="7" t="s">
        <v>32</v>
      </c>
      <c r="B40526" s="8" t="s">
        <v>24</v>
      </c>
      <c r="C40526" s="8" t="s">
        <v>22</v>
      </c>
      <c r="D40526" s="8" t="b">
        <v>0</v>
      </c>
      <c r="E40526" s="8" t="b">
        <v>0</v>
      </c>
      <c r="F40526" s="8" t="b">
        <v>0</v>
      </c>
      <c r="G40526" s="8">
        <v>0</v>
      </c>
      <c r="H40526" s="8">
        <v>97</v>
      </c>
      <c r="I40526" s="8">
        <v>196.80709999999999</v>
      </c>
      <c r="J40526" s="8">
        <v>3</v>
      </c>
      <c r="K40526" s="8">
        <v>10</v>
      </c>
      <c r="L40526" s="8">
        <v>1</v>
      </c>
      <c r="M40526" s="8">
        <v>0</v>
      </c>
      <c r="N40526" s="8">
        <v>1.8672</v>
      </c>
      <c r="O40526" s="8">
        <v>0.28179999999999999</v>
      </c>
      <c r="P40526" s="8">
        <v>7.8449</v>
      </c>
      <c r="Q40526" s="9">
        <v>4.1067999999999998</v>
      </c>
      <c r="R40526" s="8">
        <v>109.5446</v>
      </c>
      <c r="S40526" s="8">
        <v>169.91650000000001</v>
      </c>
    </row>
    <row r="40527" spans="1:19" x14ac:dyDescent="0.25">
      <c r="A40527" s="7" t="s">
        <v>32</v>
      </c>
      <c r="B40527" s="8" t="s">
        <v>24</v>
      </c>
      <c r="C40527" s="8" t="s">
        <v>22</v>
      </c>
      <c r="D40527" s="8" t="b">
        <v>0</v>
      </c>
      <c r="E40527" s="8" t="b">
        <v>0</v>
      </c>
      <c r="F40527" s="8" t="b">
        <v>0</v>
      </c>
      <c r="G40527" s="8">
        <v>0</v>
      </c>
      <c r="H40527" s="8">
        <v>100</v>
      </c>
      <c r="I40527" s="8">
        <v>161.0453</v>
      </c>
      <c r="J40527" s="8">
        <v>4</v>
      </c>
      <c r="K40527" s="8">
        <v>10</v>
      </c>
      <c r="L40527" s="8">
        <v>1</v>
      </c>
      <c r="M40527" s="8">
        <v>0</v>
      </c>
      <c r="N40527" s="8">
        <v>1.9857</v>
      </c>
      <c r="O40527" s="8">
        <v>1.1334</v>
      </c>
      <c r="P40527" s="8">
        <v>10.119999999999999</v>
      </c>
      <c r="Q40527" s="9">
        <v>4.2766000000000002</v>
      </c>
      <c r="R40527" s="8">
        <v>141.31379999999999</v>
      </c>
      <c r="S40527" s="8">
        <v>176.94110000000001</v>
      </c>
    </row>
    <row r="40528" spans="1:19" x14ac:dyDescent="0.25">
      <c r="A40528" s="7" t="s">
        <v>32</v>
      </c>
      <c r="B40528" s="8" t="s">
        <v>24</v>
      </c>
      <c r="C40528" s="8" t="s">
        <v>22</v>
      </c>
      <c r="D40528" s="8" t="b">
        <v>0</v>
      </c>
      <c r="E40528" s="8" t="b">
        <v>0</v>
      </c>
      <c r="F40528" s="8" t="b">
        <v>0</v>
      </c>
      <c r="G40528" s="8">
        <v>0</v>
      </c>
      <c r="H40528" s="8">
        <v>100</v>
      </c>
      <c r="I40528" s="8">
        <v>175.06950000000001</v>
      </c>
      <c r="J40528" s="8">
        <v>3</v>
      </c>
      <c r="K40528" s="8">
        <v>10</v>
      </c>
      <c r="L40528" s="8">
        <v>0</v>
      </c>
      <c r="M40528" s="8">
        <v>0</v>
      </c>
      <c r="N40528" s="8">
        <v>1.2912999999999999</v>
      </c>
      <c r="O40528" s="8">
        <v>9.64E-2</v>
      </c>
      <c r="P40528" s="8">
        <v>10.131500000000001</v>
      </c>
      <c r="Q40528" s="9">
        <v>5.7579000000000002</v>
      </c>
      <c r="R40528" s="8">
        <v>141.47499999999999</v>
      </c>
      <c r="S40528" s="8">
        <v>238.2276</v>
      </c>
    </row>
    <row r="40529" spans="1:19" x14ac:dyDescent="0.25">
      <c r="A40529" s="7" t="s">
        <v>32</v>
      </c>
      <c r="B40529" s="8" t="s">
        <v>24</v>
      </c>
      <c r="C40529" s="8" t="s">
        <v>21</v>
      </c>
      <c r="D40529" s="8" t="b">
        <v>0</v>
      </c>
      <c r="E40529" s="8" t="b">
        <v>1</v>
      </c>
      <c r="F40529" s="8" t="b">
        <v>0</v>
      </c>
      <c r="G40529" s="8">
        <v>0</v>
      </c>
      <c r="H40529" s="8">
        <v>93</v>
      </c>
      <c r="I40529" s="8">
        <v>90.456500000000005</v>
      </c>
      <c r="J40529" s="8">
        <v>2</v>
      </c>
      <c r="K40529" s="8">
        <v>9</v>
      </c>
      <c r="L40529" s="8">
        <v>1</v>
      </c>
      <c r="M40529" s="8">
        <v>1</v>
      </c>
      <c r="N40529" s="8">
        <v>11.0922</v>
      </c>
      <c r="O40529" s="8">
        <v>2.8033999999999999</v>
      </c>
      <c r="P40529" s="8">
        <v>1.6673</v>
      </c>
      <c r="Q40529" s="9">
        <v>0.76619999999999999</v>
      </c>
      <c r="R40529" s="8">
        <v>23.2818</v>
      </c>
      <c r="S40529" s="8">
        <v>31.702999999999999</v>
      </c>
    </row>
    <row r="40530" spans="1:19" x14ac:dyDescent="0.25">
      <c r="A40530" s="7" t="s">
        <v>32</v>
      </c>
      <c r="B40530" s="8" t="s">
        <v>24</v>
      </c>
      <c r="C40530" s="8" t="s">
        <v>22</v>
      </c>
      <c r="D40530" s="8" t="b">
        <v>0</v>
      </c>
      <c r="E40530" s="8" t="b">
        <v>0</v>
      </c>
      <c r="F40530" s="8" t="b">
        <v>0</v>
      </c>
      <c r="G40530" s="8">
        <v>0</v>
      </c>
      <c r="H40530" s="8">
        <v>100</v>
      </c>
      <c r="I40530" s="8">
        <v>150.76079999999999</v>
      </c>
      <c r="J40530" s="8">
        <v>3</v>
      </c>
      <c r="K40530" s="8">
        <v>6</v>
      </c>
      <c r="L40530" s="8">
        <v>0</v>
      </c>
      <c r="M40530" s="8">
        <v>1</v>
      </c>
      <c r="N40530" s="8">
        <v>3.7046999999999999</v>
      </c>
      <c r="O40530" s="8">
        <v>1.1972</v>
      </c>
      <c r="P40530" s="8">
        <v>5.5105000000000004</v>
      </c>
      <c r="Q40530" s="9">
        <v>2.6145</v>
      </c>
      <c r="R40530" s="8">
        <v>76.947800000000001</v>
      </c>
      <c r="S40530" s="8">
        <v>108.1735</v>
      </c>
    </row>
    <row r="40531" spans="1:19" x14ac:dyDescent="0.25">
      <c r="A40531" s="7" t="s">
        <v>32</v>
      </c>
      <c r="B40531" s="8" t="s">
        <v>24</v>
      </c>
      <c r="C40531" s="8" t="s">
        <v>22</v>
      </c>
      <c r="D40531" s="8" t="b">
        <v>0</v>
      </c>
      <c r="E40531" s="8" t="b">
        <v>0</v>
      </c>
      <c r="F40531" s="8" t="b">
        <v>1</v>
      </c>
      <c r="G40531" s="8">
        <v>0</v>
      </c>
      <c r="H40531" s="8">
        <v>93</v>
      </c>
      <c r="I40531" s="8">
        <v>309.70249999999999</v>
      </c>
      <c r="J40531" s="8">
        <v>4</v>
      </c>
      <c r="K40531" s="8">
        <v>10</v>
      </c>
      <c r="L40531" s="8">
        <v>0</v>
      </c>
      <c r="M40531" s="8">
        <v>0</v>
      </c>
      <c r="N40531" s="8">
        <v>0.42820000000000003</v>
      </c>
      <c r="O40531" s="8">
        <v>0.1197</v>
      </c>
      <c r="P40531" s="8">
        <v>18.0563</v>
      </c>
      <c r="Q40531" s="9">
        <v>12.0047</v>
      </c>
      <c r="R40531" s="8">
        <v>252.13640000000001</v>
      </c>
      <c r="S40531" s="8">
        <v>496.68599999999998</v>
      </c>
    </row>
    <row r="40532" spans="1:19" x14ac:dyDescent="0.25">
      <c r="A40532" s="7" t="s">
        <v>32</v>
      </c>
      <c r="B40532" s="8" t="s">
        <v>24</v>
      </c>
      <c r="C40532" s="8" t="s">
        <v>22</v>
      </c>
      <c r="D40532" s="8" t="b">
        <v>0</v>
      </c>
      <c r="E40532" s="8" t="b">
        <v>0</v>
      </c>
      <c r="F40532" s="8" t="b">
        <v>0</v>
      </c>
      <c r="G40532" s="8">
        <v>0</v>
      </c>
      <c r="H40532" s="8">
        <v>100</v>
      </c>
      <c r="I40532" s="8">
        <v>174.13460000000001</v>
      </c>
      <c r="J40532" s="8">
        <v>3</v>
      </c>
      <c r="K40532" s="8">
        <v>10</v>
      </c>
      <c r="L40532" s="8">
        <v>1</v>
      </c>
      <c r="M40532" s="8">
        <v>0</v>
      </c>
      <c r="N40532" s="8">
        <v>3.4134000000000002</v>
      </c>
      <c r="O40532" s="8">
        <v>0.76300000000000001</v>
      </c>
      <c r="P40532" s="8">
        <v>6.5227000000000004</v>
      </c>
      <c r="Q40532" s="9">
        <v>2.9914999999999998</v>
      </c>
      <c r="R40532" s="8">
        <v>91.081999999999994</v>
      </c>
      <c r="S40532" s="8">
        <v>123.7705</v>
      </c>
    </row>
    <row r="40533" spans="1:19" x14ac:dyDescent="0.25">
      <c r="A40533" s="7" t="s">
        <v>32</v>
      </c>
      <c r="B40533" s="8" t="s">
        <v>24</v>
      </c>
      <c r="C40533" s="8" t="s">
        <v>22</v>
      </c>
      <c r="D40533" s="8" t="b">
        <v>0</v>
      </c>
      <c r="E40533" s="8" t="b">
        <v>0</v>
      </c>
      <c r="F40533" s="8" t="b">
        <v>0</v>
      </c>
      <c r="G40533" s="8">
        <v>0</v>
      </c>
      <c r="H40533" s="8">
        <v>100</v>
      </c>
      <c r="I40533" s="8">
        <v>237.71119999999999</v>
      </c>
      <c r="J40533" s="8">
        <v>4</v>
      </c>
      <c r="K40533" s="8">
        <v>10</v>
      </c>
      <c r="L40533" s="8">
        <v>1</v>
      </c>
      <c r="M40533" s="8">
        <v>0</v>
      </c>
      <c r="N40533" s="8">
        <v>2.4803999999999999</v>
      </c>
      <c r="O40533" s="8">
        <v>0.26350000000000001</v>
      </c>
      <c r="P40533" s="8">
        <v>7.383</v>
      </c>
      <c r="Q40533" s="9">
        <v>3.3161</v>
      </c>
      <c r="R40533" s="8">
        <v>103.09569999999999</v>
      </c>
      <c r="S40533" s="8">
        <v>137.19970000000001</v>
      </c>
    </row>
    <row r="40534" spans="1:19" x14ac:dyDescent="0.25">
      <c r="A40534" s="7" t="s">
        <v>32</v>
      </c>
      <c r="B40534" s="8" t="s">
        <v>24</v>
      </c>
      <c r="C40534" s="8" t="s">
        <v>22</v>
      </c>
      <c r="D40534" s="8" t="b">
        <v>0</v>
      </c>
      <c r="E40534" s="8" t="b">
        <v>0</v>
      </c>
      <c r="F40534" s="8" t="b">
        <v>0</v>
      </c>
      <c r="G40534" s="8">
        <v>0</v>
      </c>
      <c r="H40534" s="8">
        <v>100</v>
      </c>
      <c r="I40534" s="8">
        <v>196.10589999999999</v>
      </c>
      <c r="J40534" s="8">
        <v>6</v>
      </c>
      <c r="K40534" s="8">
        <v>10</v>
      </c>
      <c r="L40534" s="8">
        <v>1</v>
      </c>
      <c r="M40534" s="8">
        <v>0</v>
      </c>
      <c r="N40534" s="8">
        <v>1.8547</v>
      </c>
      <c r="O40534" s="8">
        <v>0.3952</v>
      </c>
      <c r="P40534" s="8">
        <v>7.8868</v>
      </c>
      <c r="Q40534" s="9">
        <v>4.0014000000000003</v>
      </c>
      <c r="R40534" s="8">
        <v>110.13030000000001</v>
      </c>
      <c r="S40534" s="8">
        <v>165.55629999999999</v>
      </c>
    </row>
    <row r="40535" spans="1:19" x14ac:dyDescent="0.25">
      <c r="A40535" s="7" t="s">
        <v>32</v>
      </c>
      <c r="B40535" s="8" t="s">
        <v>24</v>
      </c>
      <c r="C40535" s="8" t="s">
        <v>22</v>
      </c>
      <c r="D40535" s="8" t="b">
        <v>0</v>
      </c>
      <c r="E40535" s="8" t="b">
        <v>0</v>
      </c>
      <c r="F40535" s="8" t="b">
        <v>0</v>
      </c>
      <c r="G40535" s="8">
        <v>0</v>
      </c>
      <c r="H40535" s="8">
        <v>100</v>
      </c>
      <c r="I40535" s="8">
        <v>185.58770000000001</v>
      </c>
      <c r="J40535" s="8">
        <v>3</v>
      </c>
      <c r="K40535" s="8">
        <v>10</v>
      </c>
      <c r="L40535" s="8">
        <v>2</v>
      </c>
      <c r="M40535" s="8">
        <v>1</v>
      </c>
      <c r="N40535" s="8">
        <v>4.0026000000000002</v>
      </c>
      <c r="O40535" s="8">
        <v>0.1714</v>
      </c>
      <c r="P40535" s="8">
        <v>5.0955000000000004</v>
      </c>
      <c r="Q40535" s="9">
        <v>2.2682000000000002</v>
      </c>
      <c r="R40535" s="8">
        <v>71.153499999999994</v>
      </c>
      <c r="S40535" s="8">
        <v>93.844499999999996</v>
      </c>
    </row>
    <row r="40536" spans="1:19" x14ac:dyDescent="0.25">
      <c r="A40536" s="7" t="s">
        <v>32</v>
      </c>
      <c r="B40536" s="8" t="s">
        <v>24</v>
      </c>
      <c r="C40536" s="8" t="s">
        <v>22</v>
      </c>
      <c r="D40536" s="8" t="b">
        <v>0</v>
      </c>
      <c r="E40536" s="8" t="b">
        <v>0</v>
      </c>
      <c r="F40536" s="8" t="b">
        <v>1</v>
      </c>
      <c r="G40536" s="8">
        <v>0</v>
      </c>
      <c r="H40536" s="8">
        <v>100</v>
      </c>
      <c r="I40536" s="8">
        <v>111.2591</v>
      </c>
      <c r="J40536" s="8">
        <v>3</v>
      </c>
      <c r="K40536" s="8">
        <v>10</v>
      </c>
      <c r="L40536" s="8">
        <v>1</v>
      </c>
      <c r="M40536" s="8">
        <v>1</v>
      </c>
      <c r="N40536" s="8">
        <v>6.1970999999999998</v>
      </c>
      <c r="O40536" s="8">
        <v>3.5182000000000002</v>
      </c>
      <c r="P40536" s="8">
        <v>3.206</v>
      </c>
      <c r="Q40536" s="9">
        <v>1.5018</v>
      </c>
      <c r="R40536" s="8">
        <v>44.767600000000002</v>
      </c>
      <c r="S40536" s="8">
        <v>62.134300000000003</v>
      </c>
    </row>
    <row r="40537" spans="1:19" x14ac:dyDescent="0.25">
      <c r="A40537" s="7" t="s">
        <v>32</v>
      </c>
      <c r="B40537" s="8" t="s">
        <v>24</v>
      </c>
      <c r="C40537" s="8" t="s">
        <v>22</v>
      </c>
      <c r="D40537" s="8" t="b">
        <v>0</v>
      </c>
      <c r="E40537" s="8" t="b">
        <v>0</v>
      </c>
      <c r="F40537" s="8" t="b">
        <v>0</v>
      </c>
      <c r="G40537" s="8">
        <v>0</v>
      </c>
      <c r="H40537" s="8">
        <v>100</v>
      </c>
      <c r="I40537" s="8">
        <v>227.19300000000001</v>
      </c>
      <c r="J40537" s="8">
        <v>4</v>
      </c>
      <c r="K40537" s="8">
        <v>10</v>
      </c>
      <c r="L40537" s="8">
        <v>1</v>
      </c>
      <c r="M40537" s="8">
        <v>0</v>
      </c>
      <c r="N40537" s="8">
        <v>2.5137999999999998</v>
      </c>
      <c r="O40537" s="8">
        <v>0.12889999999999999</v>
      </c>
      <c r="P40537" s="8">
        <v>9.0007000000000001</v>
      </c>
      <c r="Q40537" s="9">
        <v>5.4565999999999999</v>
      </c>
      <c r="R40537" s="8">
        <v>125.68389999999999</v>
      </c>
      <c r="S40537" s="8">
        <v>225.7638</v>
      </c>
    </row>
    <row r="40538" spans="1:19" x14ac:dyDescent="0.25">
      <c r="A40538" s="7" t="s">
        <v>32</v>
      </c>
      <c r="B40538" s="8" t="s">
        <v>24</v>
      </c>
      <c r="C40538" s="8" t="s">
        <v>22</v>
      </c>
      <c r="D40538" s="8" t="b">
        <v>0</v>
      </c>
      <c r="E40538" s="8" t="b">
        <v>0</v>
      </c>
      <c r="F40538" s="8" t="b">
        <v>0</v>
      </c>
      <c r="G40538" s="8">
        <v>0</v>
      </c>
      <c r="H40538" s="8">
        <v>100</v>
      </c>
      <c r="I40538" s="8">
        <v>217.84350000000001</v>
      </c>
      <c r="J40538" s="8">
        <v>4</v>
      </c>
      <c r="K40538" s="8">
        <v>10</v>
      </c>
      <c r="L40538" s="8">
        <v>1</v>
      </c>
      <c r="M40538" s="8">
        <v>0</v>
      </c>
      <c r="N40538" s="8">
        <v>1.2787999999999999</v>
      </c>
      <c r="O40538" s="8">
        <v>0.40510000000000002</v>
      </c>
      <c r="P40538" s="8">
        <v>11.097899999999999</v>
      </c>
      <c r="Q40538" s="9">
        <v>5.8872</v>
      </c>
      <c r="R40538" s="8">
        <v>154.97</v>
      </c>
      <c r="S40538" s="8">
        <v>243.57929999999999</v>
      </c>
    </row>
    <row r="40539" spans="1:19" x14ac:dyDescent="0.25">
      <c r="A40539" s="7" t="s">
        <v>32</v>
      </c>
      <c r="B40539" s="8" t="s">
        <v>24</v>
      </c>
      <c r="C40539" s="8" t="s">
        <v>21</v>
      </c>
      <c r="D40539" s="8" t="b">
        <v>0</v>
      </c>
      <c r="E40539" s="8" t="b">
        <v>1</v>
      </c>
      <c r="F40539" s="8" t="b">
        <v>0</v>
      </c>
      <c r="G40539" s="8">
        <v>0</v>
      </c>
      <c r="H40539" s="8">
        <v>100</v>
      </c>
      <c r="I40539" s="8">
        <v>96.066199999999995</v>
      </c>
      <c r="J40539" s="8">
        <v>4</v>
      </c>
      <c r="K40539" s="8">
        <v>10</v>
      </c>
      <c r="L40539" s="8">
        <v>1</v>
      </c>
      <c r="M40539" s="8">
        <v>0</v>
      </c>
      <c r="N40539" s="8">
        <v>10.197100000000001</v>
      </c>
      <c r="O40539" s="8">
        <v>1.4890000000000001</v>
      </c>
      <c r="P40539" s="8">
        <v>1.7785</v>
      </c>
      <c r="Q40539" s="9">
        <v>0.84219999999999995</v>
      </c>
      <c r="R40539" s="8">
        <v>24.834700000000002</v>
      </c>
      <c r="S40539" s="8">
        <v>34.846200000000003</v>
      </c>
    </row>
    <row r="40540" spans="1:19" x14ac:dyDescent="0.25">
      <c r="A40540" s="7" t="s">
        <v>32</v>
      </c>
      <c r="B40540" s="8" t="s">
        <v>24</v>
      </c>
      <c r="C40540" s="8" t="s">
        <v>22</v>
      </c>
      <c r="D40540" s="8" t="b">
        <v>0</v>
      </c>
      <c r="E40540" s="8" t="b">
        <v>0</v>
      </c>
      <c r="F40540" s="8" t="b">
        <v>0</v>
      </c>
      <c r="G40540" s="8">
        <v>1</v>
      </c>
      <c r="H40540" s="8">
        <v>100</v>
      </c>
      <c r="I40540" s="8">
        <v>270.20080000000002</v>
      </c>
      <c r="J40540" s="8">
        <v>4</v>
      </c>
      <c r="K40540" s="8">
        <v>10</v>
      </c>
      <c r="L40540" s="8">
        <v>1</v>
      </c>
      <c r="M40540" s="8">
        <v>0</v>
      </c>
      <c r="N40540" s="8">
        <v>0.48010000000000003</v>
      </c>
      <c r="O40540" s="8">
        <v>3.0300000000000001E-2</v>
      </c>
      <c r="P40540" s="8">
        <v>16.936299999999999</v>
      </c>
      <c r="Q40540" s="9">
        <v>11.739599999999999</v>
      </c>
      <c r="R40540" s="8">
        <v>236.49680000000001</v>
      </c>
      <c r="S40540" s="8">
        <v>485.71660000000003</v>
      </c>
    </row>
    <row r="40541" spans="1:19" x14ac:dyDescent="0.25">
      <c r="A40541" s="7" t="s">
        <v>32</v>
      </c>
      <c r="B40541" s="8" t="s">
        <v>24</v>
      </c>
      <c r="C40541" s="8" t="s">
        <v>22</v>
      </c>
      <c r="D40541" s="8" t="b">
        <v>0</v>
      </c>
      <c r="E40541" s="8" t="b">
        <v>0</v>
      </c>
      <c r="F40541" s="8" t="b">
        <v>0</v>
      </c>
      <c r="G40541" s="8">
        <v>0</v>
      </c>
      <c r="H40541" s="8">
        <v>100</v>
      </c>
      <c r="I40541" s="8">
        <v>193.53479999999999</v>
      </c>
      <c r="J40541" s="8">
        <v>2</v>
      </c>
      <c r="K40541" s="8">
        <v>10</v>
      </c>
      <c r="L40541" s="8">
        <v>1</v>
      </c>
      <c r="M40541" s="8">
        <v>0</v>
      </c>
      <c r="N40541" s="8">
        <v>4.1505000000000001</v>
      </c>
      <c r="O40541" s="8">
        <v>1.3217000000000001</v>
      </c>
      <c r="P40541" s="8">
        <v>4.9218000000000002</v>
      </c>
      <c r="Q40541" s="9">
        <v>2.3292999999999999</v>
      </c>
      <c r="R40541" s="8">
        <v>68.726900000000001</v>
      </c>
      <c r="S40541" s="8">
        <v>96.373199999999997</v>
      </c>
    </row>
    <row r="40542" spans="1:19" x14ac:dyDescent="0.25">
      <c r="A40542" s="7" t="s">
        <v>32</v>
      </c>
      <c r="B40542" s="8" t="s">
        <v>24</v>
      </c>
      <c r="C40542" s="8" t="s">
        <v>21</v>
      </c>
      <c r="D40542" s="8" t="b">
        <v>0</v>
      </c>
      <c r="E40542" s="8" t="b">
        <v>1</v>
      </c>
      <c r="F40542" s="8" t="b">
        <v>0</v>
      </c>
      <c r="G40542" s="8">
        <v>0</v>
      </c>
      <c r="H40542" s="8">
        <v>100</v>
      </c>
      <c r="I40542" s="8">
        <v>139.30770000000001</v>
      </c>
      <c r="J40542" s="8">
        <v>2</v>
      </c>
      <c r="K40542" s="8">
        <v>10</v>
      </c>
      <c r="L40542" s="8">
        <v>1</v>
      </c>
      <c r="M40542" s="8">
        <v>0</v>
      </c>
      <c r="N40542" s="8">
        <v>3.7751999999999999</v>
      </c>
      <c r="O40542" s="8">
        <v>5.8299999999999998E-2</v>
      </c>
      <c r="P40542" s="8">
        <v>5.4203999999999999</v>
      </c>
      <c r="Q40542" s="9">
        <v>2.4298999999999999</v>
      </c>
      <c r="R40542" s="8">
        <v>75.69</v>
      </c>
      <c r="S40542" s="8">
        <v>100.5371</v>
      </c>
    </row>
    <row r="40543" spans="1:19" x14ac:dyDescent="0.25">
      <c r="A40543" s="7" t="s">
        <v>32</v>
      </c>
      <c r="B40543" s="8" t="s">
        <v>24</v>
      </c>
      <c r="C40543" s="8" t="s">
        <v>22</v>
      </c>
      <c r="D40543" s="8" t="b">
        <v>0</v>
      </c>
      <c r="E40543" s="8" t="b">
        <v>0</v>
      </c>
      <c r="F40543" s="8" t="b">
        <v>0</v>
      </c>
      <c r="G40543" s="8">
        <v>0</v>
      </c>
      <c r="H40543" s="8">
        <v>100</v>
      </c>
      <c r="I40543" s="8">
        <v>274.87549999999999</v>
      </c>
      <c r="J40543" s="8">
        <v>5</v>
      </c>
      <c r="K40543" s="8">
        <v>10</v>
      </c>
      <c r="L40543" s="8">
        <v>1</v>
      </c>
      <c r="M40543" s="8">
        <v>1</v>
      </c>
      <c r="N40543" s="8">
        <v>1.2233000000000001</v>
      </c>
      <c r="O40543" s="8">
        <v>0.3206</v>
      </c>
      <c r="P40543" s="8">
        <v>12.0534</v>
      </c>
      <c r="Q40543" s="9">
        <v>6.2502000000000004</v>
      </c>
      <c r="R40543" s="8">
        <v>168.3117</v>
      </c>
      <c r="S40543" s="8">
        <v>258.59769999999997</v>
      </c>
    </row>
    <row r="40544" spans="1:19" x14ac:dyDescent="0.25">
      <c r="A40544" s="7" t="s">
        <v>32</v>
      </c>
      <c r="B40544" s="8" t="s">
        <v>24</v>
      </c>
      <c r="C40544" s="8" t="s">
        <v>22</v>
      </c>
      <c r="D40544" s="8" t="b">
        <v>0</v>
      </c>
      <c r="E40544" s="8" t="b">
        <v>0</v>
      </c>
      <c r="F40544" s="8" t="b">
        <v>0</v>
      </c>
      <c r="G40544" s="8">
        <v>0</v>
      </c>
      <c r="H40544" s="8">
        <v>96</v>
      </c>
      <c r="I40544" s="8">
        <v>165.72</v>
      </c>
      <c r="J40544" s="8">
        <v>4</v>
      </c>
      <c r="K40544" s="8">
        <v>8</v>
      </c>
      <c r="L40544" s="8">
        <v>1</v>
      </c>
      <c r="M40544" s="8">
        <v>0</v>
      </c>
      <c r="N40544" s="8">
        <v>3.1347</v>
      </c>
      <c r="O40544" s="8">
        <v>0.30880000000000002</v>
      </c>
      <c r="P40544" s="8">
        <v>5.1390000000000002</v>
      </c>
      <c r="Q40544" s="9">
        <v>2.6084999999999998</v>
      </c>
      <c r="R40544" s="8">
        <v>71.760000000000005</v>
      </c>
      <c r="S40544" s="8">
        <v>107.9258</v>
      </c>
    </row>
    <row r="40545" spans="1:19" x14ac:dyDescent="0.25">
      <c r="A40545" s="7" t="s">
        <v>32</v>
      </c>
      <c r="B40545" s="8" t="s">
        <v>24</v>
      </c>
      <c r="C40545" s="8" t="s">
        <v>22</v>
      </c>
      <c r="D40545" s="8" t="b">
        <v>0</v>
      </c>
      <c r="E40545" s="8" t="b">
        <v>0</v>
      </c>
      <c r="F40545" s="8" t="b">
        <v>0</v>
      </c>
      <c r="G40545" s="8">
        <v>0</v>
      </c>
      <c r="H40545" s="8">
        <v>100</v>
      </c>
      <c r="I40545" s="8">
        <v>321.85680000000002</v>
      </c>
      <c r="J40545" s="8">
        <v>6</v>
      </c>
      <c r="K40545" s="8">
        <v>10</v>
      </c>
      <c r="L40545" s="8">
        <v>2</v>
      </c>
      <c r="M40545" s="8">
        <v>0</v>
      </c>
      <c r="N40545" s="8">
        <v>4.7499000000000002</v>
      </c>
      <c r="O40545" s="8">
        <v>0.63429999999999997</v>
      </c>
      <c r="P40545" s="8">
        <v>4.6542000000000003</v>
      </c>
      <c r="Q40545" s="9">
        <v>2.0811000000000002</v>
      </c>
      <c r="R40545" s="8">
        <v>64.990200000000002</v>
      </c>
      <c r="S40545" s="8">
        <v>86.105099999999993</v>
      </c>
    </row>
    <row r="40546" spans="1:19" x14ac:dyDescent="0.25">
      <c r="A40546" s="7" t="s">
        <v>32</v>
      </c>
      <c r="B40546" s="8" t="s">
        <v>24</v>
      </c>
      <c r="C40546" s="8" t="s">
        <v>22</v>
      </c>
      <c r="D40546" s="8" t="b">
        <v>0</v>
      </c>
      <c r="E40546" s="8" t="b">
        <v>0</v>
      </c>
      <c r="F40546" s="8" t="b">
        <v>0</v>
      </c>
      <c r="G40546" s="8">
        <v>0</v>
      </c>
      <c r="H40546" s="8">
        <v>100</v>
      </c>
      <c r="I40546" s="8">
        <v>290.06849999999997</v>
      </c>
      <c r="J40546" s="8">
        <v>4</v>
      </c>
      <c r="K40546" s="8">
        <v>10</v>
      </c>
      <c r="L40546" s="8">
        <v>1</v>
      </c>
      <c r="M40546" s="8">
        <v>1</v>
      </c>
      <c r="N40546" s="8">
        <v>1.2365999999999999</v>
      </c>
      <c r="O40546" s="8">
        <v>0.37380000000000002</v>
      </c>
      <c r="P40546" s="8">
        <v>11.7219</v>
      </c>
      <c r="Q40546" s="9">
        <v>7.7211999999999996</v>
      </c>
      <c r="R40546" s="8">
        <v>163.6831</v>
      </c>
      <c r="S40546" s="8">
        <v>319.45859999999999</v>
      </c>
    </row>
    <row r="40547" spans="1:19" x14ac:dyDescent="0.25">
      <c r="A40547" s="7" t="s">
        <v>32</v>
      </c>
      <c r="B40547" s="8" t="s">
        <v>24</v>
      </c>
      <c r="C40547" s="8" t="s">
        <v>22</v>
      </c>
      <c r="D40547" s="8" t="b">
        <v>0</v>
      </c>
      <c r="E40547" s="8" t="b">
        <v>0</v>
      </c>
      <c r="F40547" s="8" t="b">
        <v>0</v>
      </c>
      <c r="G40547" s="8">
        <v>0</v>
      </c>
      <c r="H40547" s="8">
        <v>80</v>
      </c>
      <c r="I40547" s="8">
        <v>359.48860000000002</v>
      </c>
      <c r="J40547" s="8">
        <v>5</v>
      </c>
      <c r="K40547" s="8">
        <v>6</v>
      </c>
      <c r="L40547" s="8">
        <v>3</v>
      </c>
      <c r="M40547" s="8">
        <v>0</v>
      </c>
      <c r="N40547" s="8">
        <v>4.5770999999999997</v>
      </c>
      <c r="O40547" s="8">
        <v>1.621</v>
      </c>
      <c r="P40547" s="8">
        <v>3.9746999999999999</v>
      </c>
      <c r="Q40547" s="9">
        <v>1.9637</v>
      </c>
      <c r="R40547" s="8">
        <v>55.502899999999997</v>
      </c>
      <c r="S40547" s="8">
        <v>81.247600000000006</v>
      </c>
    </row>
    <row r="40548" spans="1:19" x14ac:dyDescent="0.25">
      <c r="A40548" s="7" t="s">
        <v>32</v>
      </c>
      <c r="B40548" s="8" t="s">
        <v>24</v>
      </c>
      <c r="C40548" s="8" t="s">
        <v>22</v>
      </c>
      <c r="D40548" s="8" t="b">
        <v>0</v>
      </c>
      <c r="E40548" s="8" t="b">
        <v>0</v>
      </c>
      <c r="F40548" s="8" t="b">
        <v>0</v>
      </c>
      <c r="G40548" s="8">
        <v>0</v>
      </c>
      <c r="H40548" s="8">
        <v>100</v>
      </c>
      <c r="I40548" s="8">
        <v>211.0651</v>
      </c>
      <c r="J40548" s="8">
        <v>4</v>
      </c>
      <c r="K40548" s="8">
        <v>8</v>
      </c>
      <c r="L40548" s="8">
        <v>1</v>
      </c>
      <c r="M40548" s="8">
        <v>1</v>
      </c>
      <c r="N40548" s="8">
        <v>6.8686999999999996</v>
      </c>
      <c r="O40548" s="8">
        <v>0.2283</v>
      </c>
      <c r="P40548" s="8">
        <v>2.5653999999999999</v>
      </c>
      <c r="Q40548" s="9">
        <v>1.2692000000000001</v>
      </c>
      <c r="R40548" s="8">
        <v>35.8232</v>
      </c>
      <c r="S40548" s="8">
        <v>52.5122</v>
      </c>
    </row>
    <row r="40549" spans="1:19" x14ac:dyDescent="0.25">
      <c r="A40549" s="7" t="s">
        <v>32</v>
      </c>
      <c r="B40549" s="8" t="s">
        <v>24</v>
      </c>
      <c r="C40549" s="8" t="s">
        <v>21</v>
      </c>
      <c r="D40549" s="8" t="b">
        <v>0</v>
      </c>
      <c r="E40549" s="8" t="b">
        <v>1</v>
      </c>
      <c r="F40549" s="8" t="b">
        <v>0</v>
      </c>
      <c r="G40549" s="8">
        <v>0</v>
      </c>
      <c r="H40549" s="8">
        <v>92</v>
      </c>
      <c r="I40549" s="8">
        <v>115.93389999999999</v>
      </c>
      <c r="J40549" s="8">
        <v>2</v>
      </c>
      <c r="K40549" s="8">
        <v>8</v>
      </c>
      <c r="L40549" s="8">
        <v>1</v>
      </c>
      <c r="M40549" s="8">
        <v>0</v>
      </c>
      <c r="N40549" s="8">
        <v>1.0769</v>
      </c>
      <c r="O40549" s="8">
        <v>0.2117</v>
      </c>
      <c r="P40549" s="8">
        <v>10.7798</v>
      </c>
      <c r="Q40549" s="9">
        <v>6.2051999999999996</v>
      </c>
      <c r="R40549" s="8">
        <v>150.52770000000001</v>
      </c>
      <c r="S40549" s="8">
        <v>256.73480000000001</v>
      </c>
    </row>
    <row r="40550" spans="1:19" x14ac:dyDescent="0.25">
      <c r="A40550" s="7" t="s">
        <v>32</v>
      </c>
      <c r="B40550" s="8" t="s">
        <v>24</v>
      </c>
      <c r="C40550" s="8" t="s">
        <v>22</v>
      </c>
      <c r="D40550" s="8" t="b">
        <v>0</v>
      </c>
      <c r="E40550" s="8" t="b">
        <v>0</v>
      </c>
      <c r="F40550" s="8" t="b">
        <v>0</v>
      </c>
      <c r="G40550" s="8">
        <v>0</v>
      </c>
      <c r="H40550" s="8">
        <v>100</v>
      </c>
      <c r="I40550" s="8">
        <v>260.85129999999998</v>
      </c>
      <c r="J40550" s="8">
        <v>4</v>
      </c>
      <c r="K40550" s="8">
        <v>10</v>
      </c>
      <c r="L40550" s="8">
        <v>1</v>
      </c>
      <c r="M40550" s="8">
        <v>1</v>
      </c>
      <c r="N40550" s="8">
        <v>1.2621</v>
      </c>
      <c r="O40550" s="8">
        <v>0.37209999999999999</v>
      </c>
      <c r="P40550" s="8">
        <v>10.923</v>
      </c>
      <c r="Q40550" s="9">
        <v>5.7794999999999996</v>
      </c>
      <c r="R40550" s="8">
        <v>152.52709999999999</v>
      </c>
      <c r="S40550" s="8">
        <v>239.1225</v>
      </c>
    </row>
    <row r="40551" spans="1:19" x14ac:dyDescent="0.25">
      <c r="A40551" s="7" t="s">
        <v>32</v>
      </c>
      <c r="B40551" s="8" t="s">
        <v>24</v>
      </c>
      <c r="C40551" s="8" t="s">
        <v>21</v>
      </c>
      <c r="D40551" s="8" t="b">
        <v>0</v>
      </c>
      <c r="E40551" s="8" t="b">
        <v>1</v>
      </c>
      <c r="F40551" s="8" t="b">
        <v>0</v>
      </c>
      <c r="G40551" s="8">
        <v>1</v>
      </c>
      <c r="H40551" s="8">
        <v>100</v>
      </c>
      <c r="I40551" s="8">
        <v>148.42339999999999</v>
      </c>
      <c r="J40551" s="8">
        <v>2</v>
      </c>
      <c r="K40551" s="8">
        <v>9</v>
      </c>
      <c r="L40551" s="8">
        <v>1</v>
      </c>
      <c r="M40551" s="8">
        <v>0</v>
      </c>
      <c r="N40551" s="8">
        <v>1.0593999999999999</v>
      </c>
      <c r="O40551" s="8">
        <v>0.23730000000000001</v>
      </c>
      <c r="P40551" s="8">
        <v>11.035299999999999</v>
      </c>
      <c r="Q40551" s="9">
        <v>6.1562999999999999</v>
      </c>
      <c r="R40551" s="8">
        <v>154.0958</v>
      </c>
      <c r="S40551" s="8">
        <v>254.71279999999999</v>
      </c>
    </row>
    <row r="40552" spans="1:19" x14ac:dyDescent="0.25">
      <c r="A40552" s="7" t="s">
        <v>32</v>
      </c>
      <c r="B40552" s="8" t="s">
        <v>24</v>
      </c>
      <c r="C40552" s="8" t="s">
        <v>21</v>
      </c>
      <c r="D40552" s="8" t="b">
        <v>0</v>
      </c>
      <c r="E40552" s="8" t="b">
        <v>1</v>
      </c>
      <c r="F40552" s="8" t="b">
        <v>0</v>
      </c>
      <c r="G40552" s="8">
        <v>0</v>
      </c>
      <c r="H40552" s="8">
        <v>100</v>
      </c>
      <c r="I40552" s="8">
        <v>81.340699999999998</v>
      </c>
      <c r="J40552" s="8">
        <v>2</v>
      </c>
      <c r="K40552" s="8">
        <v>10</v>
      </c>
      <c r="L40552" s="8">
        <v>1</v>
      </c>
      <c r="M40552" s="8">
        <v>0</v>
      </c>
      <c r="N40552" s="8">
        <v>4.4325999999999999</v>
      </c>
      <c r="O40552" s="8">
        <v>1.1380999999999999</v>
      </c>
      <c r="P40552" s="8">
        <v>4.7133000000000003</v>
      </c>
      <c r="Q40552" s="9">
        <v>2.1814</v>
      </c>
      <c r="R40552" s="8">
        <v>65.816400000000002</v>
      </c>
      <c r="S40552" s="8">
        <v>90.255799999999994</v>
      </c>
    </row>
    <row r="40553" spans="1:19" x14ac:dyDescent="0.25">
      <c r="A40553" s="7" t="s">
        <v>32</v>
      </c>
      <c r="B40553" s="8" t="s">
        <v>24</v>
      </c>
      <c r="C40553" s="8" t="s">
        <v>21</v>
      </c>
      <c r="D40553" s="8" t="b">
        <v>0</v>
      </c>
      <c r="E40553" s="8" t="b">
        <v>1</v>
      </c>
      <c r="F40553" s="8" t="b">
        <v>0</v>
      </c>
      <c r="G40553" s="8">
        <v>0</v>
      </c>
      <c r="H40553" s="8">
        <v>100</v>
      </c>
      <c r="I40553" s="8">
        <v>118.2713</v>
      </c>
      <c r="J40553" s="8">
        <v>2</v>
      </c>
      <c r="K40553" s="8">
        <v>10</v>
      </c>
      <c r="L40553" s="8">
        <v>1</v>
      </c>
      <c r="M40553" s="8">
        <v>1</v>
      </c>
      <c r="N40553" s="8">
        <v>11.142899999999999</v>
      </c>
      <c r="O40553" s="8">
        <v>2.7578999999999998</v>
      </c>
      <c r="P40553" s="8">
        <v>1.6597</v>
      </c>
      <c r="Q40553" s="9">
        <v>0.76259999999999994</v>
      </c>
      <c r="R40553" s="8">
        <v>23.1754</v>
      </c>
      <c r="S40553" s="8">
        <v>31.5501</v>
      </c>
    </row>
    <row r="40554" spans="1:19" x14ac:dyDescent="0.25">
      <c r="A40554" s="7" t="s">
        <v>32</v>
      </c>
      <c r="B40554" s="8" t="s">
        <v>24</v>
      </c>
      <c r="C40554" s="8" t="s">
        <v>22</v>
      </c>
      <c r="D40554" s="8" t="b">
        <v>0</v>
      </c>
      <c r="E40554" s="8" t="b">
        <v>0</v>
      </c>
      <c r="F40554" s="8" t="b">
        <v>0</v>
      </c>
      <c r="G40554" s="8">
        <v>1</v>
      </c>
      <c r="H40554" s="8">
        <v>100</v>
      </c>
      <c r="I40554" s="8">
        <v>260.85129999999998</v>
      </c>
      <c r="J40554" s="8">
        <v>4</v>
      </c>
      <c r="K40554" s="8">
        <v>10</v>
      </c>
      <c r="L40554" s="8">
        <v>1</v>
      </c>
      <c r="M40554" s="8">
        <v>0</v>
      </c>
      <c r="N40554" s="8">
        <v>1.2416</v>
      </c>
      <c r="O40554" s="8">
        <v>0.4299</v>
      </c>
      <c r="P40554" s="8">
        <v>11.3622</v>
      </c>
      <c r="Q40554" s="9">
        <v>6.0225999999999997</v>
      </c>
      <c r="R40554" s="8">
        <v>158.66069999999999</v>
      </c>
      <c r="S40554" s="8">
        <v>249.1799</v>
      </c>
    </row>
    <row r="40555" spans="1:19" x14ac:dyDescent="0.25">
      <c r="A40555" s="7" t="s">
        <v>32</v>
      </c>
      <c r="B40555" s="8" t="s">
        <v>24</v>
      </c>
      <c r="C40555" s="8" t="s">
        <v>22</v>
      </c>
      <c r="D40555" s="8" t="b">
        <v>0</v>
      </c>
      <c r="E40555" s="8" t="b">
        <v>0</v>
      </c>
      <c r="F40555" s="8" t="b">
        <v>0</v>
      </c>
      <c r="G40555" s="8">
        <v>0</v>
      </c>
      <c r="H40555" s="8">
        <v>100</v>
      </c>
      <c r="I40555" s="8">
        <v>264.35730000000001</v>
      </c>
      <c r="J40555" s="8">
        <v>2</v>
      </c>
      <c r="K40555" s="8">
        <v>9</v>
      </c>
      <c r="L40555" s="8">
        <v>0</v>
      </c>
      <c r="M40555" s="8">
        <v>0</v>
      </c>
      <c r="N40555" s="8">
        <v>5.6646000000000001</v>
      </c>
      <c r="O40555" s="8">
        <v>2.9186000000000001</v>
      </c>
      <c r="P40555" s="8">
        <v>3.4239000000000002</v>
      </c>
      <c r="Q40555" s="9">
        <v>1.6234999999999999</v>
      </c>
      <c r="R40555" s="8">
        <v>47.810899999999997</v>
      </c>
      <c r="S40555" s="8">
        <v>67.172899999999998</v>
      </c>
    </row>
    <row r="40556" spans="1:19" x14ac:dyDescent="0.25">
      <c r="A40556" s="7" t="s">
        <v>32</v>
      </c>
      <c r="B40556" s="8" t="s">
        <v>24</v>
      </c>
      <c r="C40556" s="8" t="s">
        <v>22</v>
      </c>
      <c r="D40556" s="8" t="b">
        <v>0</v>
      </c>
      <c r="E40556" s="8" t="b">
        <v>0</v>
      </c>
      <c r="F40556" s="8" t="b">
        <v>0</v>
      </c>
      <c r="G40556" s="8">
        <v>0</v>
      </c>
      <c r="H40556" s="8">
        <v>92</v>
      </c>
      <c r="I40556" s="8">
        <v>206.3904</v>
      </c>
      <c r="J40556" s="8">
        <v>2</v>
      </c>
      <c r="K40556" s="8">
        <v>9</v>
      </c>
      <c r="L40556" s="8">
        <v>1</v>
      </c>
      <c r="M40556" s="8">
        <v>0</v>
      </c>
      <c r="N40556" s="8">
        <v>2.5432000000000001</v>
      </c>
      <c r="O40556" s="8">
        <v>0.25369999999999998</v>
      </c>
      <c r="P40556" s="8">
        <v>8.6123999999999992</v>
      </c>
      <c r="Q40556" s="9">
        <v>4.6698000000000004</v>
      </c>
      <c r="R40556" s="8">
        <v>120.26179999999999</v>
      </c>
      <c r="S40556" s="8">
        <v>193.21080000000001</v>
      </c>
    </row>
    <row r="40557" spans="1:19" x14ac:dyDescent="0.25">
      <c r="A40557" s="7" t="s">
        <v>32</v>
      </c>
      <c r="B40557" s="8" t="s">
        <v>24</v>
      </c>
      <c r="C40557" s="8" t="s">
        <v>22</v>
      </c>
      <c r="D40557" s="8" t="b">
        <v>0</v>
      </c>
      <c r="E40557" s="8" t="b">
        <v>0</v>
      </c>
      <c r="F40557" s="8" t="b">
        <v>0</v>
      </c>
      <c r="G40557" s="8">
        <v>0</v>
      </c>
      <c r="H40557" s="8">
        <v>100</v>
      </c>
      <c r="I40557" s="8">
        <v>154.26689999999999</v>
      </c>
      <c r="J40557" s="8">
        <v>4</v>
      </c>
      <c r="K40557" s="8">
        <v>10</v>
      </c>
      <c r="L40557" s="8">
        <v>1</v>
      </c>
      <c r="M40557" s="8">
        <v>1</v>
      </c>
      <c r="N40557" s="8">
        <v>2.0173999999999999</v>
      </c>
      <c r="O40557" s="8">
        <v>0.55569999999999997</v>
      </c>
      <c r="P40557" s="8">
        <v>7.3201999999999998</v>
      </c>
      <c r="Q40557" s="9">
        <v>3.6983000000000001</v>
      </c>
      <c r="R40557" s="8">
        <v>102.21769999999999</v>
      </c>
      <c r="S40557" s="8">
        <v>153.0153</v>
      </c>
    </row>
    <row r="40558" spans="1:19" x14ac:dyDescent="0.25">
      <c r="A40558" s="7" t="s">
        <v>32</v>
      </c>
      <c r="B40558" s="8" t="s">
        <v>24</v>
      </c>
      <c r="C40558" s="8" t="s">
        <v>21</v>
      </c>
      <c r="D40558" s="8" t="b">
        <v>0</v>
      </c>
      <c r="E40558" s="8" t="b">
        <v>1</v>
      </c>
      <c r="F40558" s="8" t="b">
        <v>0</v>
      </c>
      <c r="G40558" s="8">
        <v>0</v>
      </c>
      <c r="H40558" s="8">
        <v>93</v>
      </c>
      <c r="I40558" s="8">
        <v>90.456500000000005</v>
      </c>
      <c r="J40558" s="8">
        <v>3</v>
      </c>
      <c r="K40558" s="8">
        <v>10</v>
      </c>
      <c r="L40558" s="8">
        <v>1</v>
      </c>
      <c r="M40558" s="8">
        <v>1</v>
      </c>
      <c r="N40558" s="8">
        <v>6.2961</v>
      </c>
      <c r="O40558" s="8">
        <v>0.49869999999999998</v>
      </c>
      <c r="P40558" s="8">
        <v>2.7835000000000001</v>
      </c>
      <c r="Q40558" s="9">
        <v>1.377</v>
      </c>
      <c r="R40558" s="8">
        <v>38.8688</v>
      </c>
      <c r="S40558" s="8">
        <v>56.970599999999997</v>
      </c>
    </row>
    <row r="40559" spans="1:19" x14ac:dyDescent="0.25">
      <c r="A40559" s="7" t="s">
        <v>32</v>
      </c>
      <c r="B40559" s="8" t="s">
        <v>24</v>
      </c>
      <c r="C40559" s="8" t="s">
        <v>22</v>
      </c>
      <c r="D40559" s="8" t="b">
        <v>0</v>
      </c>
      <c r="E40559" s="8" t="b">
        <v>0</v>
      </c>
      <c r="F40559" s="8" t="b">
        <v>0</v>
      </c>
      <c r="G40559" s="8">
        <v>0</v>
      </c>
      <c r="H40559" s="8">
        <v>60</v>
      </c>
      <c r="I40559" s="8">
        <v>156.60429999999999</v>
      </c>
      <c r="J40559" s="8">
        <v>2</v>
      </c>
      <c r="K40559" s="8">
        <v>4</v>
      </c>
      <c r="L40559" s="8">
        <v>1</v>
      </c>
      <c r="M40559" s="8">
        <v>0</v>
      </c>
      <c r="N40559" s="8">
        <v>4.0978000000000003</v>
      </c>
      <c r="O40559" s="8">
        <v>0.1147</v>
      </c>
      <c r="P40559" s="8">
        <v>4.4006999999999996</v>
      </c>
      <c r="Q40559" s="9">
        <v>2.0284</v>
      </c>
      <c r="R40559" s="8">
        <v>61.450200000000002</v>
      </c>
      <c r="S40559" s="8">
        <v>83.922399999999996</v>
      </c>
    </row>
    <row r="40560" spans="1:19" x14ac:dyDescent="0.25">
      <c r="A40560" s="7" t="s">
        <v>32</v>
      </c>
      <c r="B40560" s="8" t="s">
        <v>24</v>
      </c>
      <c r="C40560" s="8" t="s">
        <v>21</v>
      </c>
      <c r="D40560" s="8" t="b">
        <v>0</v>
      </c>
      <c r="E40560" s="8" t="b">
        <v>1</v>
      </c>
      <c r="F40560" s="8" t="b">
        <v>0</v>
      </c>
      <c r="G40560" s="8">
        <v>0</v>
      </c>
      <c r="H40560" s="8">
        <v>100</v>
      </c>
      <c r="I40560" s="8">
        <v>98.637299999999996</v>
      </c>
      <c r="J40560" s="8">
        <v>3</v>
      </c>
      <c r="K40560" s="8">
        <v>10</v>
      </c>
      <c r="L40560" s="8">
        <v>1</v>
      </c>
      <c r="M40560" s="8">
        <v>0</v>
      </c>
      <c r="N40560" s="8">
        <v>3.4205000000000001</v>
      </c>
      <c r="O40560" s="8">
        <v>0.8881</v>
      </c>
      <c r="P40560" s="8">
        <v>5.7967000000000004</v>
      </c>
      <c r="Q40560" s="9">
        <v>2.8218999999999999</v>
      </c>
      <c r="R40560" s="8">
        <v>80.944900000000004</v>
      </c>
      <c r="S40560" s="8">
        <v>116.75490000000001</v>
      </c>
    </row>
    <row r="40561" spans="1:19" x14ac:dyDescent="0.25">
      <c r="A40561" s="7" t="s">
        <v>32</v>
      </c>
      <c r="B40561" s="8" t="s">
        <v>24</v>
      </c>
      <c r="C40561" s="8" t="s">
        <v>22</v>
      </c>
      <c r="D40561" s="8" t="b">
        <v>0</v>
      </c>
      <c r="E40561" s="8" t="b">
        <v>0</v>
      </c>
      <c r="F40561" s="8" t="b">
        <v>0</v>
      </c>
      <c r="G40561" s="8">
        <v>0</v>
      </c>
      <c r="H40561" s="8">
        <v>80</v>
      </c>
      <c r="I40561" s="8">
        <v>243.5547</v>
      </c>
      <c r="J40561" s="8">
        <v>2</v>
      </c>
      <c r="K40561" s="8">
        <v>10</v>
      </c>
      <c r="L40561" s="8">
        <v>1</v>
      </c>
      <c r="M40561" s="8">
        <v>0</v>
      </c>
      <c r="N40561" s="8">
        <v>0.45329999999999998</v>
      </c>
      <c r="O40561" s="8">
        <v>0.14000000000000001</v>
      </c>
      <c r="P40561" s="8">
        <v>17.695399999999999</v>
      </c>
      <c r="Q40561" s="9">
        <v>11.317299999999999</v>
      </c>
      <c r="R40561" s="8">
        <v>247.09639999999999</v>
      </c>
      <c r="S40561" s="8">
        <v>468.24639999999999</v>
      </c>
    </row>
    <row r="40562" spans="1:19" x14ac:dyDescent="0.25">
      <c r="A40562" s="7" t="s">
        <v>32</v>
      </c>
      <c r="B40562" s="8" t="s">
        <v>24</v>
      </c>
      <c r="C40562" s="8" t="s">
        <v>21</v>
      </c>
      <c r="D40562" s="8" t="b">
        <v>0</v>
      </c>
      <c r="E40562" s="8" t="b">
        <v>1</v>
      </c>
      <c r="F40562" s="8" t="b">
        <v>0</v>
      </c>
      <c r="G40562" s="8">
        <v>0</v>
      </c>
      <c r="H40562" s="8">
        <v>92</v>
      </c>
      <c r="I40562" s="8">
        <v>176.23820000000001</v>
      </c>
      <c r="J40562" s="8">
        <v>2</v>
      </c>
      <c r="K40562" s="8">
        <v>9</v>
      </c>
      <c r="L40562" s="8">
        <v>1</v>
      </c>
      <c r="M40562" s="8">
        <v>1</v>
      </c>
      <c r="N40562" s="8">
        <v>1.4648000000000001</v>
      </c>
      <c r="O40562" s="8">
        <v>0.42899999999999999</v>
      </c>
      <c r="P40562" s="8">
        <v>11.0519</v>
      </c>
      <c r="Q40562" s="9">
        <v>5.6289999999999996</v>
      </c>
      <c r="R40562" s="8">
        <v>154.32660000000001</v>
      </c>
      <c r="S40562" s="8">
        <v>232.89519999999999</v>
      </c>
    </row>
    <row r="40563" spans="1:19" x14ac:dyDescent="0.25">
      <c r="A40563" s="7" t="s">
        <v>32</v>
      </c>
      <c r="B40563" s="8" t="s">
        <v>24</v>
      </c>
      <c r="C40563" s="8" t="s">
        <v>22</v>
      </c>
      <c r="D40563" s="8" t="b">
        <v>0</v>
      </c>
      <c r="E40563" s="8" t="b">
        <v>0</v>
      </c>
      <c r="F40563" s="8" t="b">
        <v>0</v>
      </c>
      <c r="G40563" s="8">
        <v>0</v>
      </c>
      <c r="H40563" s="8">
        <v>100</v>
      </c>
      <c r="I40563" s="8">
        <v>312.97480000000002</v>
      </c>
      <c r="J40563" s="8">
        <v>4</v>
      </c>
      <c r="K40563" s="8">
        <v>9</v>
      </c>
      <c r="L40563" s="8">
        <v>1</v>
      </c>
      <c r="M40563" s="8">
        <v>1</v>
      </c>
      <c r="N40563" s="8">
        <v>1.9818</v>
      </c>
      <c r="O40563" s="8">
        <v>0.35970000000000002</v>
      </c>
      <c r="P40563" s="8">
        <v>7.7115999999999998</v>
      </c>
      <c r="Q40563" s="9">
        <v>4.0391000000000004</v>
      </c>
      <c r="R40563" s="8">
        <v>107.6844</v>
      </c>
      <c r="S40563" s="8">
        <v>167.11660000000001</v>
      </c>
    </row>
    <row r="40564" spans="1:19" x14ac:dyDescent="0.25">
      <c r="A40564" s="7" t="s">
        <v>32</v>
      </c>
      <c r="B40564" s="8" t="s">
        <v>24</v>
      </c>
      <c r="C40564" s="8" t="s">
        <v>22</v>
      </c>
      <c r="D40564" s="8" t="b">
        <v>0</v>
      </c>
      <c r="E40564" s="8" t="b">
        <v>0</v>
      </c>
      <c r="F40564" s="8" t="b">
        <v>0</v>
      </c>
      <c r="G40564" s="8">
        <v>0</v>
      </c>
      <c r="H40564" s="8">
        <v>91</v>
      </c>
      <c r="I40564" s="8">
        <v>237.71119999999999</v>
      </c>
      <c r="J40564" s="8">
        <v>4</v>
      </c>
      <c r="K40564" s="8">
        <v>9</v>
      </c>
      <c r="L40564" s="8">
        <v>0</v>
      </c>
      <c r="M40564" s="8">
        <v>1</v>
      </c>
      <c r="N40564" s="8">
        <v>10.8553</v>
      </c>
      <c r="O40564" s="8">
        <v>1.4013</v>
      </c>
      <c r="P40564" s="8">
        <v>1.6920999999999999</v>
      </c>
      <c r="Q40564" s="9">
        <v>0.78359999999999996</v>
      </c>
      <c r="R40564" s="8">
        <v>23.628599999999999</v>
      </c>
      <c r="S40564" s="8">
        <v>32.419199999999996</v>
      </c>
    </row>
    <row r="40565" spans="1:19" x14ac:dyDescent="0.25">
      <c r="A40565" s="7" t="s">
        <v>32</v>
      </c>
      <c r="B40565" s="8" t="s">
        <v>24</v>
      </c>
      <c r="C40565" s="8" t="s">
        <v>21</v>
      </c>
      <c r="D40565" s="8" t="b">
        <v>0</v>
      </c>
      <c r="E40565" s="8" t="b">
        <v>1</v>
      </c>
      <c r="F40565" s="8" t="b">
        <v>0</v>
      </c>
      <c r="G40565" s="8">
        <v>0</v>
      </c>
      <c r="H40565" s="8">
        <v>96</v>
      </c>
      <c r="I40565" s="8">
        <v>183.25040000000001</v>
      </c>
      <c r="J40565" s="8">
        <v>2</v>
      </c>
      <c r="K40565" s="8">
        <v>10</v>
      </c>
      <c r="L40565" s="8">
        <v>1</v>
      </c>
      <c r="M40565" s="8">
        <v>0</v>
      </c>
      <c r="N40565" s="8">
        <v>1.3314999999999999</v>
      </c>
      <c r="O40565" s="8">
        <v>0.52159999999999995</v>
      </c>
      <c r="P40565" s="8">
        <v>10.8978</v>
      </c>
      <c r="Q40565" s="9">
        <v>5.7114000000000003</v>
      </c>
      <c r="R40565" s="8">
        <v>152.1755</v>
      </c>
      <c r="S40565" s="8">
        <v>236.30410000000001</v>
      </c>
    </row>
    <row r="40566" spans="1:19" x14ac:dyDescent="0.25">
      <c r="A40566" s="7" t="s">
        <v>32</v>
      </c>
      <c r="B40566" s="8" t="s">
        <v>24</v>
      </c>
      <c r="C40566" s="8" t="s">
        <v>22</v>
      </c>
      <c r="D40566" s="8" t="b">
        <v>0</v>
      </c>
      <c r="E40566" s="8" t="b">
        <v>0</v>
      </c>
      <c r="F40566" s="8" t="b">
        <v>0</v>
      </c>
      <c r="G40566" s="8">
        <v>0</v>
      </c>
      <c r="H40566" s="8">
        <v>100</v>
      </c>
      <c r="I40566" s="8">
        <v>223.68700000000001</v>
      </c>
      <c r="J40566" s="8">
        <v>4</v>
      </c>
      <c r="K40566" s="8">
        <v>8</v>
      </c>
      <c r="L40566" s="8">
        <v>1</v>
      </c>
      <c r="M40566" s="8">
        <v>1</v>
      </c>
      <c r="N40566" s="8">
        <v>10.012</v>
      </c>
      <c r="O40566" s="8">
        <v>0.54930000000000001</v>
      </c>
      <c r="P40566" s="8">
        <v>1.8101</v>
      </c>
      <c r="Q40566" s="9">
        <v>0.87609999999999999</v>
      </c>
      <c r="R40566" s="8">
        <v>25.2758</v>
      </c>
      <c r="S40566" s="8">
        <v>36.247799999999998</v>
      </c>
    </row>
    <row r="40567" spans="1:19" x14ac:dyDescent="0.25">
      <c r="A40567" s="7" t="s">
        <v>32</v>
      </c>
      <c r="B40567" s="8" t="s">
        <v>24</v>
      </c>
      <c r="C40567" s="8" t="s">
        <v>21</v>
      </c>
      <c r="D40567" s="8" t="b">
        <v>0</v>
      </c>
      <c r="E40567" s="8" t="b">
        <v>1</v>
      </c>
      <c r="F40567" s="8" t="b">
        <v>0</v>
      </c>
      <c r="G40567" s="8">
        <v>0</v>
      </c>
      <c r="H40567" s="8">
        <v>92</v>
      </c>
      <c r="I40567" s="8">
        <v>98.637299999999996</v>
      </c>
      <c r="J40567" s="8">
        <v>3</v>
      </c>
      <c r="K40567" s="8">
        <v>9</v>
      </c>
      <c r="L40567" s="8">
        <v>1</v>
      </c>
      <c r="M40567" s="8">
        <v>0</v>
      </c>
      <c r="N40567" s="8">
        <v>3.9552999999999998</v>
      </c>
      <c r="O40567" s="8">
        <v>0.16839999999999999</v>
      </c>
      <c r="P40567" s="8">
        <v>5.1707000000000001</v>
      </c>
      <c r="Q40567" s="9">
        <v>2.3085</v>
      </c>
      <c r="R40567" s="8">
        <v>72.203100000000006</v>
      </c>
      <c r="S40567" s="8">
        <v>95.5124</v>
      </c>
    </row>
    <row r="40568" spans="1:19" x14ac:dyDescent="0.25">
      <c r="A40568" s="7" t="s">
        <v>32</v>
      </c>
      <c r="B40568" s="8" t="s">
        <v>24</v>
      </c>
      <c r="C40568" s="8" t="s">
        <v>22</v>
      </c>
      <c r="D40568" s="8" t="b">
        <v>0</v>
      </c>
      <c r="E40568" s="8" t="b">
        <v>0</v>
      </c>
      <c r="F40568" s="8" t="b">
        <v>1</v>
      </c>
      <c r="G40568" s="8">
        <v>0</v>
      </c>
      <c r="H40568" s="8">
        <v>96</v>
      </c>
      <c r="I40568" s="8">
        <v>165.9538</v>
      </c>
      <c r="J40568" s="8">
        <v>2</v>
      </c>
      <c r="K40568" s="8">
        <v>10</v>
      </c>
      <c r="L40568" s="8">
        <v>1</v>
      </c>
      <c r="M40568" s="8">
        <v>1</v>
      </c>
      <c r="N40568" s="8">
        <v>2.2551000000000001</v>
      </c>
      <c r="O40568" s="8">
        <v>0.79879999999999995</v>
      </c>
      <c r="P40568" s="8">
        <v>6.5171999999999999</v>
      </c>
      <c r="Q40568" s="9">
        <v>3.3908</v>
      </c>
      <c r="R40568" s="8">
        <v>91.004900000000006</v>
      </c>
      <c r="S40568" s="8">
        <v>140.29310000000001</v>
      </c>
    </row>
    <row r="40569" spans="1:19" x14ac:dyDescent="0.25">
      <c r="A40569" s="7" t="s">
        <v>32</v>
      </c>
      <c r="B40569" s="8" t="s">
        <v>24</v>
      </c>
      <c r="C40569" s="8" t="s">
        <v>21</v>
      </c>
      <c r="D40569" s="8" t="b">
        <v>0</v>
      </c>
      <c r="E40569" s="8" t="b">
        <v>1</v>
      </c>
      <c r="F40569" s="8" t="b">
        <v>0</v>
      </c>
      <c r="G40569" s="8">
        <v>0</v>
      </c>
      <c r="H40569" s="8">
        <v>100</v>
      </c>
      <c r="I40569" s="8">
        <v>347.80169999999998</v>
      </c>
      <c r="J40569" s="8">
        <v>2</v>
      </c>
      <c r="K40569" s="8">
        <v>10</v>
      </c>
      <c r="L40569" s="8">
        <v>1</v>
      </c>
      <c r="M40569" s="8">
        <v>0</v>
      </c>
      <c r="N40569" s="8">
        <v>2.0278999999999998</v>
      </c>
      <c r="O40569" s="8">
        <v>0.57430000000000003</v>
      </c>
      <c r="P40569" s="8">
        <v>15.014099999999999</v>
      </c>
      <c r="Q40569" s="9">
        <v>4.4737999999999998</v>
      </c>
      <c r="R40569" s="8">
        <v>209.65430000000001</v>
      </c>
      <c r="S40569" s="8">
        <v>185.1011</v>
      </c>
    </row>
    <row r="40570" spans="1:19" x14ac:dyDescent="0.25">
      <c r="A40570" s="7" t="s">
        <v>32</v>
      </c>
      <c r="B40570" s="8" t="s">
        <v>24</v>
      </c>
      <c r="C40570" s="8" t="s">
        <v>22</v>
      </c>
      <c r="D40570" s="8" t="b">
        <v>0</v>
      </c>
      <c r="E40570" s="8" t="b">
        <v>0</v>
      </c>
      <c r="F40570" s="8" t="b">
        <v>1</v>
      </c>
      <c r="G40570" s="8">
        <v>0</v>
      </c>
      <c r="H40570" s="8">
        <v>97</v>
      </c>
      <c r="I40570" s="8">
        <v>336.3485</v>
      </c>
      <c r="J40570" s="8">
        <v>5</v>
      </c>
      <c r="K40570" s="8">
        <v>10</v>
      </c>
      <c r="L40570" s="8">
        <v>2</v>
      </c>
      <c r="M40570" s="8">
        <v>1</v>
      </c>
      <c r="N40570" s="8">
        <v>2.2570999999999999</v>
      </c>
      <c r="O40570" s="8">
        <v>0.17960000000000001</v>
      </c>
      <c r="P40570" s="8">
        <v>6.7215999999999996</v>
      </c>
      <c r="Q40570" s="9">
        <v>3.4893000000000001</v>
      </c>
      <c r="R40570" s="8">
        <v>93.859099999999998</v>
      </c>
      <c r="S40570" s="8">
        <v>144.3672</v>
      </c>
    </row>
    <row r="40571" spans="1:19" x14ac:dyDescent="0.25">
      <c r="A40571" s="7" t="s">
        <v>32</v>
      </c>
      <c r="B40571" s="8" t="s">
        <v>24</v>
      </c>
      <c r="C40571" s="8" t="s">
        <v>22</v>
      </c>
      <c r="D40571" s="8" t="b">
        <v>0</v>
      </c>
      <c r="E40571" s="8" t="b">
        <v>0</v>
      </c>
      <c r="F40571" s="8" t="b">
        <v>0</v>
      </c>
      <c r="G40571" s="8">
        <v>0</v>
      </c>
      <c r="H40571" s="8">
        <v>95</v>
      </c>
      <c r="I40571" s="8">
        <v>301.52159999999998</v>
      </c>
      <c r="J40571" s="8">
        <v>4</v>
      </c>
      <c r="K40571" s="8">
        <v>10</v>
      </c>
      <c r="L40571" s="8">
        <v>1</v>
      </c>
      <c r="M40571" s="8">
        <v>1</v>
      </c>
      <c r="N40571" s="8">
        <v>1.1873</v>
      </c>
      <c r="O40571" s="8">
        <v>0.43369999999999997</v>
      </c>
      <c r="P40571" s="8">
        <v>10.946999999999999</v>
      </c>
      <c r="Q40571" s="9">
        <v>5.6798999999999999</v>
      </c>
      <c r="R40571" s="8">
        <v>152.86179999999999</v>
      </c>
      <c r="S40571" s="8">
        <v>235.0018</v>
      </c>
    </row>
    <row r="40572" spans="1:19" x14ac:dyDescent="0.25">
      <c r="A40572" s="7" t="s">
        <v>32</v>
      </c>
      <c r="B40572" s="8" t="s">
        <v>24</v>
      </c>
      <c r="C40572" s="8" t="s">
        <v>21</v>
      </c>
      <c r="D40572" s="8" t="b">
        <v>0</v>
      </c>
      <c r="E40572" s="8" t="b">
        <v>1</v>
      </c>
      <c r="F40572" s="8" t="b">
        <v>1</v>
      </c>
      <c r="G40572" s="8">
        <v>0</v>
      </c>
      <c r="H40572" s="8">
        <v>94</v>
      </c>
      <c r="I40572" s="8">
        <v>197.04089999999999</v>
      </c>
      <c r="J40572" s="8">
        <v>2</v>
      </c>
      <c r="K40572" s="8">
        <v>10</v>
      </c>
      <c r="L40572" s="8">
        <v>1</v>
      </c>
      <c r="M40572" s="8">
        <v>1</v>
      </c>
      <c r="N40572" s="8">
        <v>2.0726</v>
      </c>
      <c r="O40572" s="8">
        <v>0.71319999999999995</v>
      </c>
      <c r="P40572" s="8">
        <v>7.5152999999999999</v>
      </c>
      <c r="Q40572" s="9">
        <v>3.6435</v>
      </c>
      <c r="R40572" s="8">
        <v>104.9427</v>
      </c>
      <c r="S40572" s="8">
        <v>150.74549999999999</v>
      </c>
    </row>
    <row r="40573" spans="1:19" x14ac:dyDescent="0.25">
      <c r="A40573" s="7" t="s">
        <v>32</v>
      </c>
      <c r="B40573" s="8" t="s">
        <v>24</v>
      </c>
      <c r="C40573" s="8" t="s">
        <v>22</v>
      </c>
      <c r="D40573" s="8" t="b">
        <v>0</v>
      </c>
      <c r="E40573" s="8" t="b">
        <v>0</v>
      </c>
      <c r="F40573" s="8" t="b">
        <v>1</v>
      </c>
      <c r="G40573" s="8">
        <v>0</v>
      </c>
      <c r="H40573" s="8">
        <v>97</v>
      </c>
      <c r="I40573" s="8">
        <v>226.25810000000001</v>
      </c>
      <c r="J40573" s="8">
        <v>5</v>
      </c>
      <c r="K40573" s="8">
        <v>10</v>
      </c>
      <c r="L40573" s="8">
        <v>1</v>
      </c>
      <c r="M40573" s="8">
        <v>1</v>
      </c>
      <c r="N40573" s="8">
        <v>2.9228999999999998</v>
      </c>
      <c r="O40573" s="8">
        <v>0.27160000000000001</v>
      </c>
      <c r="P40573" s="8">
        <v>7.9027000000000003</v>
      </c>
      <c r="Q40573" s="9">
        <v>4.0240999999999998</v>
      </c>
      <c r="R40573" s="8">
        <v>110.3523</v>
      </c>
      <c r="S40573" s="8">
        <v>166.49539999999999</v>
      </c>
    </row>
    <row r="40574" spans="1:19" x14ac:dyDescent="0.25">
      <c r="A40574" s="7" t="s">
        <v>32</v>
      </c>
      <c r="B40574" s="8" t="s">
        <v>24</v>
      </c>
      <c r="C40574" s="8" t="s">
        <v>22</v>
      </c>
      <c r="D40574" s="8" t="b">
        <v>0</v>
      </c>
      <c r="E40574" s="8" t="b">
        <v>0</v>
      </c>
      <c r="F40574" s="8" t="b">
        <v>1</v>
      </c>
      <c r="G40574" s="8">
        <v>0</v>
      </c>
      <c r="H40574" s="8">
        <v>96</v>
      </c>
      <c r="I40574" s="8">
        <v>254.7741</v>
      </c>
      <c r="J40574" s="8">
        <v>4</v>
      </c>
      <c r="K40574" s="8">
        <v>10</v>
      </c>
      <c r="L40574" s="8">
        <v>1</v>
      </c>
      <c r="M40574" s="8">
        <v>0</v>
      </c>
      <c r="N40574" s="8">
        <v>1.956</v>
      </c>
      <c r="O40574" s="8">
        <v>0.48680000000000001</v>
      </c>
      <c r="P40574" s="8">
        <v>11.598000000000001</v>
      </c>
      <c r="Q40574" s="9">
        <v>4.5801999999999996</v>
      </c>
      <c r="R40574" s="8">
        <v>161.953</v>
      </c>
      <c r="S40574" s="8">
        <v>189.50210000000001</v>
      </c>
    </row>
    <row r="40575" spans="1:19" x14ac:dyDescent="0.25">
      <c r="A40575" s="7" t="s">
        <v>32</v>
      </c>
      <c r="B40575" s="8" t="s">
        <v>24</v>
      </c>
      <c r="C40575" s="8" t="s">
        <v>22</v>
      </c>
      <c r="D40575" s="8" t="b">
        <v>0</v>
      </c>
      <c r="E40575" s="8" t="b">
        <v>0</v>
      </c>
      <c r="F40575" s="8" t="b">
        <v>1</v>
      </c>
      <c r="G40575" s="8">
        <v>1</v>
      </c>
      <c r="H40575" s="8">
        <v>99</v>
      </c>
      <c r="I40575" s="8">
        <v>200.7807</v>
      </c>
      <c r="J40575" s="8">
        <v>3</v>
      </c>
      <c r="K40575" s="8">
        <v>10</v>
      </c>
      <c r="L40575" s="8">
        <v>1</v>
      </c>
      <c r="M40575" s="8">
        <v>0</v>
      </c>
      <c r="N40575" s="8">
        <v>2.3203999999999998</v>
      </c>
      <c r="O40575" s="8">
        <v>0.49049999999999999</v>
      </c>
      <c r="P40575" s="8">
        <v>9.3783999999999992</v>
      </c>
      <c r="Q40575" s="9">
        <v>5.3936999999999999</v>
      </c>
      <c r="R40575" s="8">
        <v>130.95920000000001</v>
      </c>
      <c r="S40575" s="8">
        <v>223.16149999999999</v>
      </c>
    </row>
    <row r="40576" spans="1:19" x14ac:dyDescent="0.25">
      <c r="A40576" s="7" t="s">
        <v>32</v>
      </c>
      <c r="B40576" s="8" t="s">
        <v>24</v>
      </c>
      <c r="C40576" s="8" t="s">
        <v>22</v>
      </c>
      <c r="D40576" s="8" t="b">
        <v>0</v>
      </c>
      <c r="E40576" s="8" t="b">
        <v>0</v>
      </c>
      <c r="F40576" s="8" t="b">
        <v>0</v>
      </c>
      <c r="G40576" s="8">
        <v>1</v>
      </c>
      <c r="H40576" s="8">
        <v>81</v>
      </c>
      <c r="I40576" s="8">
        <v>223.68700000000001</v>
      </c>
      <c r="J40576" s="8">
        <v>4</v>
      </c>
      <c r="K40576" s="8">
        <v>9</v>
      </c>
      <c r="L40576" s="8">
        <v>0</v>
      </c>
      <c r="M40576" s="8">
        <v>0</v>
      </c>
      <c r="N40576" s="8">
        <v>1.7184999999999999</v>
      </c>
      <c r="O40576" s="8">
        <v>0.45669999999999999</v>
      </c>
      <c r="P40576" s="8">
        <v>7.9694000000000003</v>
      </c>
      <c r="Q40576" s="9">
        <v>4.2061999999999999</v>
      </c>
      <c r="R40576" s="8">
        <v>111.28400000000001</v>
      </c>
      <c r="S40576" s="8">
        <v>174.02719999999999</v>
      </c>
    </row>
    <row r="40577" spans="1:19" x14ac:dyDescent="0.25">
      <c r="A40577" s="7" t="s">
        <v>32</v>
      </c>
      <c r="B40577" s="8" t="s">
        <v>24</v>
      </c>
      <c r="C40577" s="8" t="s">
        <v>22</v>
      </c>
      <c r="D40577" s="8" t="b">
        <v>0</v>
      </c>
      <c r="E40577" s="8" t="b">
        <v>0</v>
      </c>
      <c r="F40577" s="8" t="b">
        <v>1</v>
      </c>
      <c r="G40577" s="8">
        <v>0</v>
      </c>
      <c r="H40577" s="8">
        <v>95</v>
      </c>
      <c r="I40577" s="8">
        <v>208.494</v>
      </c>
      <c r="J40577" s="8">
        <v>5</v>
      </c>
      <c r="K40577" s="8">
        <v>10</v>
      </c>
      <c r="L40577" s="8">
        <v>1</v>
      </c>
      <c r="M40577" s="8">
        <v>0</v>
      </c>
      <c r="N40577" s="8">
        <v>1.0408999999999999</v>
      </c>
      <c r="O40577" s="8">
        <v>0.24379999999999999</v>
      </c>
      <c r="P40577" s="8">
        <v>10.8276</v>
      </c>
      <c r="Q40577" s="9">
        <v>6.3495999999999997</v>
      </c>
      <c r="R40577" s="8">
        <v>151.1953</v>
      </c>
      <c r="S40577" s="8">
        <v>262.70949999999999</v>
      </c>
    </row>
    <row r="40578" spans="1:19" x14ac:dyDescent="0.25">
      <c r="A40578" s="7" t="s">
        <v>32</v>
      </c>
      <c r="B40578" s="8" t="s">
        <v>24</v>
      </c>
      <c r="C40578" s="8" t="s">
        <v>21</v>
      </c>
      <c r="D40578" s="8" t="b">
        <v>0</v>
      </c>
      <c r="E40578" s="8" t="b">
        <v>1</v>
      </c>
      <c r="F40578" s="8" t="b">
        <v>1</v>
      </c>
      <c r="G40578" s="8">
        <v>0</v>
      </c>
      <c r="H40578" s="8">
        <v>95</v>
      </c>
      <c r="I40578" s="8">
        <v>193.53479999999999</v>
      </c>
      <c r="J40578" s="8">
        <v>2</v>
      </c>
      <c r="K40578" s="8">
        <v>9</v>
      </c>
      <c r="L40578" s="8">
        <v>1</v>
      </c>
      <c r="M40578" s="8">
        <v>1</v>
      </c>
      <c r="N40578" s="8">
        <v>2.0987</v>
      </c>
      <c r="O40578" s="8">
        <v>0.74309999999999998</v>
      </c>
      <c r="P40578" s="8">
        <v>7.4377000000000004</v>
      </c>
      <c r="Q40578" s="9">
        <v>3.6015000000000001</v>
      </c>
      <c r="R40578" s="8">
        <v>103.8588</v>
      </c>
      <c r="S40578" s="8">
        <v>149.00739999999999</v>
      </c>
    </row>
    <row r="40579" spans="1:19" x14ac:dyDescent="0.25">
      <c r="A40579" s="7" t="s">
        <v>32</v>
      </c>
      <c r="B40579" s="8" t="s">
        <v>24</v>
      </c>
      <c r="C40579" s="8" t="s">
        <v>22</v>
      </c>
      <c r="D40579" s="8" t="b">
        <v>0</v>
      </c>
      <c r="E40579" s="8" t="b">
        <v>0</v>
      </c>
      <c r="F40579" s="8" t="b">
        <v>0</v>
      </c>
      <c r="G40579" s="8">
        <v>0</v>
      </c>
      <c r="H40579" s="8">
        <v>100</v>
      </c>
      <c r="I40579" s="8">
        <v>252.9042</v>
      </c>
      <c r="J40579" s="8">
        <v>3</v>
      </c>
      <c r="K40579" s="8">
        <v>10</v>
      </c>
      <c r="L40579" s="8">
        <v>1</v>
      </c>
      <c r="M40579" s="8">
        <v>0</v>
      </c>
      <c r="N40579" s="8">
        <v>2.0973999999999999</v>
      </c>
      <c r="O40579" s="8">
        <v>0.48349999999999999</v>
      </c>
      <c r="P40579" s="8">
        <v>7.5521000000000003</v>
      </c>
      <c r="Q40579" s="9">
        <v>3.9544999999999999</v>
      </c>
      <c r="R40579" s="8">
        <v>105.4568</v>
      </c>
      <c r="S40579" s="8">
        <v>163.61490000000001</v>
      </c>
    </row>
    <row r="40580" spans="1:19" x14ac:dyDescent="0.25">
      <c r="A40580" s="7" t="s">
        <v>32</v>
      </c>
      <c r="B40580" s="8" t="s">
        <v>24</v>
      </c>
      <c r="C40580" s="8" t="s">
        <v>22</v>
      </c>
      <c r="D40580" s="8" t="b">
        <v>0</v>
      </c>
      <c r="E40580" s="8" t="b">
        <v>0</v>
      </c>
      <c r="F40580" s="8" t="b">
        <v>1</v>
      </c>
      <c r="G40580" s="8">
        <v>0</v>
      </c>
      <c r="H40580" s="8">
        <v>95</v>
      </c>
      <c r="I40580" s="8">
        <v>289.8347</v>
      </c>
      <c r="J40580" s="8">
        <v>3</v>
      </c>
      <c r="K40580" s="8">
        <v>10</v>
      </c>
      <c r="L40580" s="8">
        <v>1</v>
      </c>
      <c r="M40580" s="8">
        <v>0</v>
      </c>
      <c r="N40580" s="8">
        <v>0.68369999999999997</v>
      </c>
      <c r="O40580" s="8">
        <v>0.36649999999999999</v>
      </c>
      <c r="P40580" s="8">
        <v>18.411799999999999</v>
      </c>
      <c r="Q40580" s="9">
        <v>9.1318999999999999</v>
      </c>
      <c r="R40580" s="8">
        <v>257.10000000000002</v>
      </c>
      <c r="S40580" s="8">
        <v>377.82530000000003</v>
      </c>
    </row>
    <row r="40581" spans="1:19" x14ac:dyDescent="0.25">
      <c r="A40581" s="7" t="s">
        <v>32</v>
      </c>
      <c r="B40581" s="8" t="s">
        <v>24</v>
      </c>
      <c r="C40581" s="8" t="s">
        <v>22</v>
      </c>
      <c r="D40581" s="8" t="b">
        <v>0</v>
      </c>
      <c r="E40581" s="8" t="b">
        <v>0</v>
      </c>
      <c r="F40581" s="8" t="b">
        <v>0</v>
      </c>
      <c r="G40581" s="8">
        <v>0</v>
      </c>
      <c r="H40581" s="8">
        <v>90</v>
      </c>
      <c r="I40581" s="8">
        <v>162.214</v>
      </c>
      <c r="J40581" s="8">
        <v>3</v>
      </c>
      <c r="K40581" s="8">
        <v>8</v>
      </c>
      <c r="L40581" s="8">
        <v>1</v>
      </c>
      <c r="M40581" s="8">
        <v>0</v>
      </c>
      <c r="N40581" s="8">
        <v>1.5161</v>
      </c>
      <c r="O40581" s="8">
        <v>0.2369</v>
      </c>
      <c r="P40581" s="8">
        <v>8.5991</v>
      </c>
      <c r="Q40581" s="9">
        <v>4.6538000000000004</v>
      </c>
      <c r="R40581" s="8">
        <v>120.077</v>
      </c>
      <c r="S40581" s="8">
        <v>192.5462</v>
      </c>
    </row>
    <row r="40582" spans="1:19" x14ac:dyDescent="0.25">
      <c r="A40582" s="7" t="s">
        <v>32</v>
      </c>
      <c r="B40582" s="8" t="s">
        <v>24</v>
      </c>
      <c r="C40582" s="8" t="s">
        <v>22</v>
      </c>
      <c r="D40582" s="8" t="b">
        <v>0</v>
      </c>
      <c r="E40582" s="8" t="b">
        <v>0</v>
      </c>
      <c r="F40582" s="8" t="b">
        <v>1</v>
      </c>
      <c r="G40582" s="8">
        <v>0</v>
      </c>
      <c r="H40582" s="8">
        <v>97</v>
      </c>
      <c r="I40582" s="8">
        <v>249.3981</v>
      </c>
      <c r="J40582" s="8">
        <v>3</v>
      </c>
      <c r="K40582" s="8">
        <v>10</v>
      </c>
      <c r="L40582" s="8">
        <v>1</v>
      </c>
      <c r="M40582" s="8">
        <v>1</v>
      </c>
      <c r="N40582" s="8">
        <v>5.7572999999999999</v>
      </c>
      <c r="O40582" s="8">
        <v>0.1691</v>
      </c>
      <c r="P40582" s="8">
        <v>3.0276000000000001</v>
      </c>
      <c r="Q40582" s="9">
        <v>1.9853000000000001</v>
      </c>
      <c r="R40582" s="8">
        <v>42.276800000000001</v>
      </c>
      <c r="S40582" s="8">
        <v>82.139600000000002</v>
      </c>
    </row>
    <row r="40583" spans="1:19" x14ac:dyDescent="0.25">
      <c r="A40583" s="7" t="s">
        <v>32</v>
      </c>
      <c r="B40583" s="8" t="s">
        <v>24</v>
      </c>
      <c r="C40583" s="8" t="s">
        <v>21</v>
      </c>
      <c r="D40583" s="8" t="b">
        <v>0</v>
      </c>
      <c r="E40583" s="8" t="b">
        <v>1</v>
      </c>
      <c r="F40583" s="8" t="b">
        <v>0</v>
      </c>
      <c r="G40583" s="8">
        <v>0</v>
      </c>
      <c r="H40583" s="8">
        <v>94</v>
      </c>
      <c r="I40583" s="8">
        <v>115.93389999999999</v>
      </c>
      <c r="J40583" s="8">
        <v>4</v>
      </c>
      <c r="K40583" s="8">
        <v>9</v>
      </c>
      <c r="L40583" s="8">
        <v>1</v>
      </c>
      <c r="M40583" s="8">
        <v>0</v>
      </c>
      <c r="N40583" s="8">
        <v>9.4588000000000001</v>
      </c>
      <c r="O40583" s="8">
        <v>1.7284999999999999</v>
      </c>
      <c r="P40583" s="8">
        <v>1.9268000000000001</v>
      </c>
      <c r="Q40583" s="9">
        <v>0.89500000000000002</v>
      </c>
      <c r="R40583" s="8">
        <v>26.9054</v>
      </c>
      <c r="S40583" s="8">
        <v>37.028199999999998</v>
      </c>
    </row>
    <row r="40584" spans="1:19" x14ac:dyDescent="0.25">
      <c r="A40584" s="7" t="s">
        <v>32</v>
      </c>
      <c r="B40584" s="8" t="s">
        <v>24</v>
      </c>
      <c r="C40584" s="8" t="s">
        <v>22</v>
      </c>
      <c r="D40584" s="8" t="b">
        <v>0</v>
      </c>
      <c r="E40584" s="8" t="b">
        <v>0</v>
      </c>
      <c r="F40584" s="8" t="b">
        <v>1</v>
      </c>
      <c r="G40584" s="8">
        <v>0</v>
      </c>
      <c r="H40584" s="8">
        <v>96</v>
      </c>
      <c r="I40584" s="8">
        <v>172.73220000000001</v>
      </c>
      <c r="J40584" s="8">
        <v>2</v>
      </c>
      <c r="K40584" s="8">
        <v>9</v>
      </c>
      <c r="L40584" s="8">
        <v>1</v>
      </c>
      <c r="M40584" s="8">
        <v>0</v>
      </c>
      <c r="N40584" s="8">
        <v>2.8544999999999998</v>
      </c>
      <c r="O40584" s="8">
        <v>0.27079999999999999</v>
      </c>
      <c r="P40584" s="8">
        <v>7.9969999999999999</v>
      </c>
      <c r="Q40584" s="9">
        <v>4.1128999999999998</v>
      </c>
      <c r="R40584" s="8">
        <v>111.6692</v>
      </c>
      <c r="S40584" s="8">
        <v>170.1677</v>
      </c>
    </row>
    <row r="40585" spans="1:19" x14ac:dyDescent="0.25">
      <c r="A40585" s="7" t="s">
        <v>32</v>
      </c>
      <c r="B40585" s="8" t="s">
        <v>24</v>
      </c>
      <c r="C40585" s="8" t="s">
        <v>21</v>
      </c>
      <c r="D40585" s="8" t="b">
        <v>0</v>
      </c>
      <c r="E40585" s="8" t="b">
        <v>1</v>
      </c>
      <c r="F40585" s="8" t="b">
        <v>0</v>
      </c>
      <c r="G40585" s="8">
        <v>0</v>
      </c>
      <c r="H40585" s="8">
        <v>95</v>
      </c>
      <c r="I40585" s="8">
        <v>187.69139999999999</v>
      </c>
      <c r="J40585" s="8">
        <v>2</v>
      </c>
      <c r="K40585" s="8">
        <v>10</v>
      </c>
      <c r="L40585" s="8">
        <v>1</v>
      </c>
      <c r="M40585" s="8">
        <v>0</v>
      </c>
      <c r="N40585" s="8">
        <v>1.641</v>
      </c>
      <c r="O40585" s="8">
        <v>5.67E-2</v>
      </c>
      <c r="P40585" s="8">
        <v>8.6785999999999994</v>
      </c>
      <c r="Q40585" s="9">
        <v>4.5586000000000002</v>
      </c>
      <c r="R40585" s="8">
        <v>121.18680000000001</v>
      </c>
      <c r="S40585" s="8">
        <v>188.607</v>
      </c>
    </row>
    <row r="40586" spans="1:19" x14ac:dyDescent="0.25">
      <c r="A40586" s="7" t="s">
        <v>32</v>
      </c>
      <c r="B40586" s="8" t="s">
        <v>24</v>
      </c>
      <c r="C40586" s="8" t="s">
        <v>22</v>
      </c>
      <c r="D40586" s="8" t="b">
        <v>0</v>
      </c>
      <c r="E40586" s="8" t="b">
        <v>0</v>
      </c>
      <c r="F40586" s="8" t="b">
        <v>0</v>
      </c>
      <c r="G40586" s="8">
        <v>1</v>
      </c>
      <c r="H40586" s="8">
        <v>93</v>
      </c>
      <c r="I40586" s="8">
        <v>214.5712</v>
      </c>
      <c r="J40586" s="8">
        <v>3</v>
      </c>
      <c r="K40586" s="8">
        <v>10</v>
      </c>
      <c r="L40586" s="8">
        <v>0</v>
      </c>
      <c r="M40586" s="8">
        <v>0</v>
      </c>
      <c r="N40586" s="8">
        <v>2.8982000000000001</v>
      </c>
      <c r="O40586" s="8">
        <v>0.1067</v>
      </c>
      <c r="P40586" s="8">
        <v>5.8364000000000003</v>
      </c>
      <c r="Q40586" s="9">
        <v>2.8062</v>
      </c>
      <c r="R40586" s="8">
        <v>81.4983</v>
      </c>
      <c r="S40586" s="8">
        <v>116.1044</v>
      </c>
    </row>
    <row r="40587" spans="1:19" x14ac:dyDescent="0.25">
      <c r="A40587" s="7" t="s">
        <v>32</v>
      </c>
      <c r="B40587" s="8" t="s">
        <v>24</v>
      </c>
      <c r="C40587" s="8" t="s">
        <v>22</v>
      </c>
      <c r="D40587" s="8" t="b">
        <v>0</v>
      </c>
      <c r="E40587" s="8" t="b">
        <v>0</v>
      </c>
      <c r="F40587" s="8" t="b">
        <v>1</v>
      </c>
      <c r="G40587" s="8">
        <v>1</v>
      </c>
      <c r="H40587" s="8">
        <v>96</v>
      </c>
      <c r="I40587" s="8">
        <v>319.05200000000002</v>
      </c>
      <c r="J40587" s="8">
        <v>2</v>
      </c>
      <c r="K40587" s="8">
        <v>10</v>
      </c>
      <c r="L40587" s="8">
        <v>1</v>
      </c>
      <c r="M40587" s="8">
        <v>0</v>
      </c>
      <c r="N40587" s="8">
        <v>2.3075000000000001</v>
      </c>
      <c r="O40587" s="8">
        <v>0.40820000000000001</v>
      </c>
      <c r="P40587" s="8">
        <v>6.8948999999999998</v>
      </c>
      <c r="Q40587" s="9">
        <v>3.3540000000000001</v>
      </c>
      <c r="R40587" s="8">
        <v>96.280100000000004</v>
      </c>
      <c r="S40587" s="8">
        <v>138.76929999999999</v>
      </c>
    </row>
    <row r="40588" spans="1:19" x14ac:dyDescent="0.25">
      <c r="A40588" s="7" t="s">
        <v>32</v>
      </c>
      <c r="B40588" s="8" t="s">
        <v>24</v>
      </c>
      <c r="C40588" s="8" t="s">
        <v>22</v>
      </c>
      <c r="D40588" s="8" t="b">
        <v>0</v>
      </c>
      <c r="E40588" s="8" t="b">
        <v>0</v>
      </c>
      <c r="F40588" s="8" t="b">
        <v>1</v>
      </c>
      <c r="G40588" s="8">
        <v>0</v>
      </c>
      <c r="H40588" s="8">
        <v>98</v>
      </c>
      <c r="I40588" s="8">
        <v>237.71119999999999</v>
      </c>
      <c r="J40588" s="8">
        <v>5</v>
      </c>
      <c r="K40588" s="8">
        <v>10</v>
      </c>
      <c r="L40588" s="8">
        <v>1</v>
      </c>
      <c r="M40588" s="8">
        <v>1</v>
      </c>
      <c r="N40588" s="8">
        <v>2.4855999999999998</v>
      </c>
      <c r="O40588" s="8">
        <v>6.7799999999999999E-2</v>
      </c>
      <c r="P40588" s="8">
        <v>9.1123999999999992</v>
      </c>
      <c r="Q40588" s="9">
        <v>5.4653999999999998</v>
      </c>
      <c r="R40588" s="8">
        <v>127.2439</v>
      </c>
      <c r="S40588" s="8">
        <v>226.12790000000001</v>
      </c>
    </row>
    <row r="40589" spans="1:19" x14ac:dyDescent="0.25">
      <c r="A40589" s="7" t="s">
        <v>32</v>
      </c>
      <c r="B40589" s="8" t="s">
        <v>24</v>
      </c>
      <c r="C40589" s="8" t="s">
        <v>22</v>
      </c>
      <c r="D40589" s="8" t="b">
        <v>0</v>
      </c>
      <c r="E40589" s="8" t="b">
        <v>0</v>
      </c>
      <c r="F40589" s="8" t="b">
        <v>0</v>
      </c>
      <c r="G40589" s="8">
        <v>0</v>
      </c>
      <c r="H40589" s="8">
        <v>92</v>
      </c>
      <c r="I40589" s="8">
        <v>157.53919999999999</v>
      </c>
      <c r="J40589" s="8">
        <v>3</v>
      </c>
      <c r="K40589" s="8">
        <v>9</v>
      </c>
      <c r="L40589" s="8">
        <v>0</v>
      </c>
      <c r="M40589" s="8">
        <v>1</v>
      </c>
      <c r="N40589" s="8">
        <v>1.1013999999999999</v>
      </c>
      <c r="O40589" s="8">
        <v>0.23580000000000001</v>
      </c>
      <c r="P40589" s="8">
        <v>10.706200000000001</v>
      </c>
      <c r="Q40589" s="9">
        <v>6.2103000000000002</v>
      </c>
      <c r="R40589" s="8">
        <v>149.50059999999999</v>
      </c>
      <c r="S40589" s="8">
        <v>256.94639999999998</v>
      </c>
    </row>
    <row r="40590" spans="1:19" x14ac:dyDescent="0.25">
      <c r="A40590" s="7" t="s">
        <v>32</v>
      </c>
      <c r="B40590" s="8" t="s">
        <v>24</v>
      </c>
      <c r="C40590" s="8" t="s">
        <v>22</v>
      </c>
      <c r="D40590" s="8" t="b">
        <v>0</v>
      </c>
      <c r="E40590" s="8" t="b">
        <v>0</v>
      </c>
      <c r="F40590" s="8" t="b">
        <v>0</v>
      </c>
      <c r="G40590" s="8">
        <v>0</v>
      </c>
      <c r="H40590" s="8">
        <v>93</v>
      </c>
      <c r="I40590" s="8">
        <v>172.73220000000001</v>
      </c>
      <c r="J40590" s="8">
        <v>4</v>
      </c>
      <c r="K40590" s="8">
        <v>10</v>
      </c>
      <c r="L40590" s="8">
        <v>1</v>
      </c>
      <c r="M40590" s="8">
        <v>1</v>
      </c>
      <c r="N40590" s="8">
        <v>2.2902</v>
      </c>
      <c r="O40590" s="8">
        <v>0.75900000000000001</v>
      </c>
      <c r="P40590" s="8">
        <v>7.8282999999999996</v>
      </c>
      <c r="Q40590" s="9">
        <v>3.6166999999999998</v>
      </c>
      <c r="R40590" s="8">
        <v>109.3135</v>
      </c>
      <c r="S40590" s="8">
        <v>149.63980000000001</v>
      </c>
    </row>
    <row r="40591" spans="1:19" x14ac:dyDescent="0.25">
      <c r="A40591" s="7" t="s">
        <v>32</v>
      </c>
      <c r="B40591" s="8" t="s">
        <v>24</v>
      </c>
      <c r="C40591" s="8" t="s">
        <v>22</v>
      </c>
      <c r="D40591" s="8" t="b">
        <v>0</v>
      </c>
      <c r="E40591" s="8" t="b">
        <v>0</v>
      </c>
      <c r="F40591" s="8" t="b">
        <v>1</v>
      </c>
      <c r="G40591" s="8">
        <v>0</v>
      </c>
      <c r="H40591" s="8">
        <v>98</v>
      </c>
      <c r="I40591" s="8">
        <v>331.67380000000003</v>
      </c>
      <c r="J40591" s="8">
        <v>6</v>
      </c>
      <c r="K40591" s="8">
        <v>10</v>
      </c>
      <c r="L40591" s="8">
        <v>1</v>
      </c>
      <c r="M40591" s="8">
        <v>1</v>
      </c>
      <c r="N40591" s="8">
        <v>1.2994000000000001</v>
      </c>
      <c r="O40591" s="8">
        <v>0.3034</v>
      </c>
      <c r="P40591" s="8">
        <v>9.5510000000000002</v>
      </c>
      <c r="Q40591" s="9">
        <v>5.8102999999999998</v>
      </c>
      <c r="R40591" s="8">
        <v>133.36920000000001</v>
      </c>
      <c r="S40591" s="8">
        <v>240.39660000000001</v>
      </c>
    </row>
    <row r="40592" spans="1:19" x14ac:dyDescent="0.25">
      <c r="A40592" s="7" t="s">
        <v>32</v>
      </c>
      <c r="B40592" s="8" t="s">
        <v>24</v>
      </c>
      <c r="C40592" s="8" t="s">
        <v>22</v>
      </c>
      <c r="D40592" s="8" t="b">
        <v>0</v>
      </c>
      <c r="E40592" s="8" t="b">
        <v>0</v>
      </c>
      <c r="F40592" s="8" t="b">
        <v>0</v>
      </c>
      <c r="G40592" s="8">
        <v>1</v>
      </c>
      <c r="H40592" s="8">
        <v>80</v>
      </c>
      <c r="I40592" s="8">
        <v>256.17649999999998</v>
      </c>
      <c r="J40592" s="8">
        <v>3</v>
      </c>
      <c r="K40592" s="8">
        <v>9</v>
      </c>
      <c r="L40592" s="8">
        <v>1</v>
      </c>
      <c r="M40592" s="8">
        <v>0</v>
      </c>
      <c r="N40592" s="8">
        <v>0.26850000000000002</v>
      </c>
      <c r="O40592" s="8">
        <v>0.2276</v>
      </c>
      <c r="P40592" s="8">
        <v>22.0228</v>
      </c>
      <c r="Q40592" s="9">
        <v>15.5031</v>
      </c>
      <c r="R40592" s="8">
        <v>307.52300000000002</v>
      </c>
      <c r="S40592" s="8">
        <v>641.43129999999996</v>
      </c>
    </row>
    <row r="40593" spans="1:19" x14ac:dyDescent="0.25">
      <c r="A40593" s="7" t="s">
        <v>32</v>
      </c>
      <c r="B40593" s="8" t="s">
        <v>24</v>
      </c>
      <c r="C40593" s="8" t="s">
        <v>21</v>
      </c>
      <c r="D40593" s="8" t="b">
        <v>0</v>
      </c>
      <c r="E40593" s="8" t="b">
        <v>1</v>
      </c>
      <c r="F40593" s="8" t="b">
        <v>1</v>
      </c>
      <c r="G40593" s="8">
        <v>0</v>
      </c>
      <c r="H40593" s="8">
        <v>98</v>
      </c>
      <c r="I40593" s="8">
        <v>226.25810000000001</v>
      </c>
      <c r="J40593" s="8">
        <v>2</v>
      </c>
      <c r="K40593" s="8">
        <v>10</v>
      </c>
      <c r="L40593" s="8">
        <v>1</v>
      </c>
      <c r="M40593" s="8">
        <v>0</v>
      </c>
      <c r="N40593" s="8">
        <v>1.4557</v>
      </c>
      <c r="O40593" s="8">
        <v>0.26900000000000002</v>
      </c>
      <c r="P40593" s="8">
        <v>9.8907000000000007</v>
      </c>
      <c r="Q40593" s="9">
        <v>5.1618000000000004</v>
      </c>
      <c r="R40593" s="8">
        <v>138.1131</v>
      </c>
      <c r="S40593" s="8">
        <v>213.5669</v>
      </c>
    </row>
    <row r="40594" spans="1:19" x14ac:dyDescent="0.25">
      <c r="A40594" s="7" t="s">
        <v>32</v>
      </c>
      <c r="B40594" s="8" t="s">
        <v>24</v>
      </c>
      <c r="C40594" s="8" t="s">
        <v>22</v>
      </c>
      <c r="D40594" s="8" t="b">
        <v>0</v>
      </c>
      <c r="E40594" s="8" t="b">
        <v>0</v>
      </c>
      <c r="F40594" s="8" t="b">
        <v>1</v>
      </c>
      <c r="G40594" s="8">
        <v>0</v>
      </c>
      <c r="H40594" s="8">
        <v>99</v>
      </c>
      <c r="I40594" s="8">
        <v>312.97480000000002</v>
      </c>
      <c r="J40594" s="8">
        <v>4</v>
      </c>
      <c r="K40594" s="8">
        <v>10</v>
      </c>
      <c r="L40594" s="8">
        <v>1</v>
      </c>
      <c r="M40594" s="8">
        <v>0</v>
      </c>
      <c r="N40594" s="8">
        <v>2.3416999999999999</v>
      </c>
      <c r="O40594" s="8">
        <v>0.45229999999999998</v>
      </c>
      <c r="P40594" s="8">
        <v>9.2508999999999997</v>
      </c>
      <c r="Q40594" s="9">
        <v>5.1848999999999998</v>
      </c>
      <c r="R40594" s="8">
        <v>129.1781</v>
      </c>
      <c r="S40594" s="8">
        <v>214.51949999999999</v>
      </c>
    </row>
    <row r="40595" spans="1:19" x14ac:dyDescent="0.25">
      <c r="A40595" s="7" t="s">
        <v>32</v>
      </c>
      <c r="B40595" s="8" t="s">
        <v>24</v>
      </c>
      <c r="C40595" s="8" t="s">
        <v>22</v>
      </c>
      <c r="D40595" s="8" t="b">
        <v>0</v>
      </c>
      <c r="E40595" s="8" t="b">
        <v>0</v>
      </c>
      <c r="F40595" s="8" t="b">
        <v>1</v>
      </c>
      <c r="G40595" s="8">
        <v>0</v>
      </c>
      <c r="H40595" s="8">
        <v>98</v>
      </c>
      <c r="I40595" s="8">
        <v>271.36950000000002</v>
      </c>
      <c r="J40595" s="8">
        <v>3</v>
      </c>
      <c r="K40595" s="8">
        <v>10</v>
      </c>
      <c r="L40595" s="8">
        <v>1</v>
      </c>
      <c r="M40595" s="8">
        <v>0</v>
      </c>
      <c r="N40595" s="8">
        <v>2.2029000000000001</v>
      </c>
      <c r="O40595" s="8">
        <v>0.58250000000000002</v>
      </c>
      <c r="P40595" s="8">
        <v>6.6931000000000003</v>
      </c>
      <c r="Q40595" s="9">
        <v>3.4790000000000001</v>
      </c>
      <c r="R40595" s="8">
        <v>93.460899999999995</v>
      </c>
      <c r="S40595" s="8">
        <v>143.94210000000001</v>
      </c>
    </row>
    <row r="40596" spans="1:19" x14ac:dyDescent="0.25">
      <c r="A40596" s="7" t="s">
        <v>32</v>
      </c>
      <c r="B40596" s="8" t="s">
        <v>24</v>
      </c>
      <c r="C40596" s="8" t="s">
        <v>21</v>
      </c>
      <c r="D40596" s="8" t="b">
        <v>0</v>
      </c>
      <c r="E40596" s="8" t="b">
        <v>1</v>
      </c>
      <c r="F40596" s="8" t="b">
        <v>0</v>
      </c>
      <c r="G40596" s="8">
        <v>0</v>
      </c>
      <c r="H40596" s="8">
        <v>85</v>
      </c>
      <c r="I40596" s="8">
        <v>114.53149999999999</v>
      </c>
      <c r="J40596" s="8">
        <v>2</v>
      </c>
      <c r="K40596" s="8">
        <v>8</v>
      </c>
      <c r="L40596" s="8">
        <v>1</v>
      </c>
      <c r="M40596" s="8">
        <v>0</v>
      </c>
      <c r="N40596" s="8">
        <v>2.3081</v>
      </c>
      <c r="O40596" s="8">
        <v>0.3468</v>
      </c>
      <c r="P40596" s="8">
        <v>8.8528000000000002</v>
      </c>
      <c r="Q40596" s="9">
        <v>4.6454000000000004</v>
      </c>
      <c r="R40596" s="8">
        <v>123.61920000000001</v>
      </c>
      <c r="S40596" s="8">
        <v>192.1995</v>
      </c>
    </row>
    <row r="40597" spans="1:19" x14ac:dyDescent="0.25">
      <c r="A40597" s="7" t="s">
        <v>32</v>
      </c>
      <c r="B40597" s="8" t="s">
        <v>24</v>
      </c>
      <c r="C40597" s="8" t="s">
        <v>21</v>
      </c>
      <c r="D40597" s="8" t="b">
        <v>0</v>
      </c>
      <c r="E40597" s="8" t="b">
        <v>1</v>
      </c>
      <c r="F40597" s="8" t="b">
        <v>0</v>
      </c>
      <c r="G40597" s="8">
        <v>0</v>
      </c>
      <c r="H40597" s="8">
        <v>95</v>
      </c>
      <c r="I40597" s="8">
        <v>175.30330000000001</v>
      </c>
      <c r="J40597" s="8">
        <v>2</v>
      </c>
      <c r="K40597" s="8">
        <v>9</v>
      </c>
      <c r="L40597" s="8">
        <v>1</v>
      </c>
      <c r="M40597" s="8">
        <v>1</v>
      </c>
      <c r="N40597" s="8">
        <v>1.3431999999999999</v>
      </c>
      <c r="O40597" s="8">
        <v>0.32100000000000001</v>
      </c>
      <c r="P40597" s="8">
        <v>11.882099999999999</v>
      </c>
      <c r="Q40597" s="9">
        <v>6.1239999999999997</v>
      </c>
      <c r="R40597" s="8">
        <v>165.9203</v>
      </c>
      <c r="S40597" s="8">
        <v>253.3758</v>
      </c>
    </row>
    <row r="40598" spans="1:19" x14ac:dyDescent="0.25">
      <c r="A40598" s="7" t="s">
        <v>32</v>
      </c>
      <c r="B40598" s="8" t="s">
        <v>24</v>
      </c>
      <c r="C40598" s="8" t="s">
        <v>22</v>
      </c>
      <c r="D40598" s="8" t="b">
        <v>0</v>
      </c>
      <c r="E40598" s="8" t="b">
        <v>0</v>
      </c>
      <c r="F40598" s="8" t="b">
        <v>0</v>
      </c>
      <c r="G40598" s="8">
        <v>1</v>
      </c>
      <c r="H40598" s="8">
        <v>83</v>
      </c>
      <c r="I40598" s="8">
        <v>256.17649999999998</v>
      </c>
      <c r="J40598" s="8">
        <v>3</v>
      </c>
      <c r="K40598" s="8">
        <v>9</v>
      </c>
      <c r="L40598" s="8">
        <v>0</v>
      </c>
      <c r="M40598" s="8">
        <v>0</v>
      </c>
      <c r="N40598" s="8">
        <v>0.19839999999999999</v>
      </c>
      <c r="O40598" s="8">
        <v>0.33069999999999999</v>
      </c>
      <c r="P40598" s="8">
        <v>24.4864</v>
      </c>
      <c r="Q40598" s="9">
        <v>18.155999999999999</v>
      </c>
      <c r="R40598" s="8">
        <v>341.92500000000001</v>
      </c>
      <c r="S40598" s="8">
        <v>751.19039999999995</v>
      </c>
    </row>
    <row r="40599" spans="1:19" x14ac:dyDescent="0.25">
      <c r="A40599" s="7" t="s">
        <v>32</v>
      </c>
      <c r="B40599" s="8" t="s">
        <v>24</v>
      </c>
      <c r="C40599" s="8" t="s">
        <v>22</v>
      </c>
      <c r="D40599" s="8" t="b">
        <v>0</v>
      </c>
      <c r="E40599" s="8" t="b">
        <v>0</v>
      </c>
      <c r="F40599" s="8" t="b">
        <v>0</v>
      </c>
      <c r="G40599" s="8">
        <v>1</v>
      </c>
      <c r="H40599" s="8">
        <v>82</v>
      </c>
      <c r="I40599" s="8">
        <v>256.17649999999998</v>
      </c>
      <c r="J40599" s="8">
        <v>3</v>
      </c>
      <c r="K40599" s="8">
        <v>8</v>
      </c>
      <c r="L40599" s="8">
        <v>0</v>
      </c>
      <c r="M40599" s="8">
        <v>0</v>
      </c>
      <c r="N40599" s="8">
        <v>0.14449999999999999</v>
      </c>
      <c r="O40599" s="8">
        <v>0.29570000000000002</v>
      </c>
      <c r="P40599" s="8">
        <v>27.200500000000002</v>
      </c>
      <c r="Q40599" s="9">
        <v>23.3719</v>
      </c>
      <c r="R40599" s="8">
        <v>379.8236</v>
      </c>
      <c r="S40599" s="8">
        <v>966.99699999999996</v>
      </c>
    </row>
    <row r="40600" spans="1:19" x14ac:dyDescent="0.25">
      <c r="A40600" s="7" t="s">
        <v>32</v>
      </c>
      <c r="B40600" s="8" t="s">
        <v>24</v>
      </c>
      <c r="C40600" s="8" t="s">
        <v>22</v>
      </c>
      <c r="D40600" s="8" t="b">
        <v>0</v>
      </c>
      <c r="E40600" s="8" t="b">
        <v>0</v>
      </c>
      <c r="F40600" s="8" t="b">
        <v>0</v>
      </c>
      <c r="G40600" s="8">
        <v>1</v>
      </c>
      <c r="H40600" s="8">
        <v>82</v>
      </c>
      <c r="I40600" s="8">
        <v>256.17649999999998</v>
      </c>
      <c r="J40600" s="8">
        <v>3</v>
      </c>
      <c r="K40600" s="8">
        <v>9</v>
      </c>
      <c r="L40600" s="8">
        <v>0</v>
      </c>
      <c r="M40600" s="8">
        <v>0</v>
      </c>
      <c r="N40600" s="8">
        <v>0.24590000000000001</v>
      </c>
      <c r="O40600" s="8">
        <v>0.31659999999999999</v>
      </c>
      <c r="P40600" s="8">
        <v>22.844999999999999</v>
      </c>
      <c r="Q40600" s="9">
        <v>15.839600000000001</v>
      </c>
      <c r="R40600" s="8">
        <v>319.00490000000002</v>
      </c>
      <c r="S40600" s="8">
        <v>655.35329999999999</v>
      </c>
    </row>
    <row r="40601" spans="1:19" x14ac:dyDescent="0.25">
      <c r="A40601" s="7" t="s">
        <v>32</v>
      </c>
      <c r="B40601" s="8" t="s">
        <v>24</v>
      </c>
      <c r="C40601" s="8" t="s">
        <v>22</v>
      </c>
      <c r="D40601" s="8" t="b">
        <v>0</v>
      </c>
      <c r="E40601" s="8" t="b">
        <v>0</v>
      </c>
      <c r="F40601" s="8" t="b">
        <v>1</v>
      </c>
      <c r="G40601" s="8">
        <v>1</v>
      </c>
      <c r="H40601" s="8">
        <v>99</v>
      </c>
      <c r="I40601" s="8">
        <v>208.494</v>
      </c>
      <c r="J40601" s="8">
        <v>4</v>
      </c>
      <c r="K40601" s="8">
        <v>10</v>
      </c>
      <c r="L40601" s="8">
        <v>1</v>
      </c>
      <c r="M40601" s="8">
        <v>0</v>
      </c>
      <c r="N40601" s="8">
        <v>2.0468999999999999</v>
      </c>
      <c r="O40601" s="8">
        <v>1.1001000000000001</v>
      </c>
      <c r="P40601" s="8">
        <v>9.6905000000000001</v>
      </c>
      <c r="Q40601" s="9">
        <v>4.0976999999999997</v>
      </c>
      <c r="R40601" s="8">
        <v>135.31649999999999</v>
      </c>
      <c r="S40601" s="8">
        <v>169.53749999999999</v>
      </c>
    </row>
    <row r="40602" spans="1:19" x14ac:dyDescent="0.25">
      <c r="A40602" s="7" t="s">
        <v>32</v>
      </c>
      <c r="B40602" s="8" t="s">
        <v>24</v>
      </c>
      <c r="C40602" s="8" t="s">
        <v>22</v>
      </c>
      <c r="D40602" s="8" t="b">
        <v>0</v>
      </c>
      <c r="E40602" s="8" t="b">
        <v>0</v>
      </c>
      <c r="F40602" s="8" t="b">
        <v>0</v>
      </c>
      <c r="G40602" s="8">
        <v>0</v>
      </c>
      <c r="H40602" s="8">
        <v>96</v>
      </c>
      <c r="I40602" s="8">
        <v>148.42339999999999</v>
      </c>
      <c r="J40602" s="8">
        <v>4</v>
      </c>
      <c r="K40602" s="8">
        <v>9</v>
      </c>
      <c r="L40602" s="8">
        <v>2</v>
      </c>
      <c r="M40602" s="8">
        <v>0</v>
      </c>
      <c r="N40602" s="8">
        <v>2.0024999999999999</v>
      </c>
      <c r="O40602" s="8">
        <v>0.72370000000000001</v>
      </c>
      <c r="P40602" s="8">
        <v>10.543799999999999</v>
      </c>
      <c r="Q40602" s="9">
        <v>5.8795999999999999</v>
      </c>
      <c r="R40602" s="8">
        <v>147.23240000000001</v>
      </c>
      <c r="S40602" s="8">
        <v>243.2621</v>
      </c>
    </row>
    <row r="40603" spans="1:19" x14ac:dyDescent="0.25">
      <c r="A40603" s="7" t="s">
        <v>32</v>
      </c>
      <c r="B40603" s="8" t="s">
        <v>24</v>
      </c>
      <c r="C40603" s="8" t="s">
        <v>22</v>
      </c>
      <c r="D40603" s="8" t="b">
        <v>0</v>
      </c>
      <c r="E40603" s="8" t="b">
        <v>0</v>
      </c>
      <c r="F40603" s="8" t="b">
        <v>0</v>
      </c>
      <c r="G40603" s="8">
        <v>1</v>
      </c>
      <c r="H40603" s="8">
        <v>71</v>
      </c>
      <c r="I40603" s="8">
        <v>206.3904</v>
      </c>
      <c r="J40603" s="8">
        <v>4</v>
      </c>
      <c r="K40603" s="8">
        <v>9</v>
      </c>
      <c r="L40603" s="8">
        <v>2</v>
      </c>
      <c r="M40603" s="8">
        <v>0</v>
      </c>
      <c r="N40603" s="8">
        <v>1.1013999999999999</v>
      </c>
      <c r="O40603" s="8">
        <v>0.2359</v>
      </c>
      <c r="P40603" s="8">
        <v>10.706300000000001</v>
      </c>
      <c r="Q40603" s="9">
        <v>6.2103000000000002</v>
      </c>
      <c r="R40603" s="8">
        <v>149.5016</v>
      </c>
      <c r="S40603" s="8">
        <v>256.94819999999999</v>
      </c>
    </row>
    <row r="40604" spans="1:19" x14ac:dyDescent="0.25">
      <c r="A40604" s="7" t="s">
        <v>32</v>
      </c>
      <c r="B40604" s="8" t="s">
        <v>24</v>
      </c>
      <c r="C40604" s="8" t="s">
        <v>22</v>
      </c>
      <c r="D40604" s="8" t="b">
        <v>0</v>
      </c>
      <c r="E40604" s="8" t="b">
        <v>0</v>
      </c>
      <c r="F40604" s="8" t="b">
        <v>0</v>
      </c>
      <c r="G40604" s="8">
        <v>0</v>
      </c>
      <c r="H40604" s="8">
        <v>97</v>
      </c>
      <c r="I40604" s="8">
        <v>245.8921</v>
      </c>
      <c r="J40604" s="8">
        <v>4</v>
      </c>
      <c r="K40604" s="8">
        <v>10</v>
      </c>
      <c r="L40604" s="8">
        <v>1</v>
      </c>
      <c r="M40604" s="8">
        <v>1</v>
      </c>
      <c r="N40604" s="8">
        <v>2.1482999999999999</v>
      </c>
      <c r="O40604" s="8">
        <v>0.98519999999999996</v>
      </c>
      <c r="P40604" s="8">
        <v>8.8285999999999998</v>
      </c>
      <c r="Q40604" s="9">
        <v>3.8538999999999999</v>
      </c>
      <c r="R40604" s="8">
        <v>123.2811</v>
      </c>
      <c r="S40604" s="8">
        <v>159.453</v>
      </c>
    </row>
    <row r="40605" spans="1:19" x14ac:dyDescent="0.25">
      <c r="A40605" s="7" t="s">
        <v>32</v>
      </c>
      <c r="B40605" s="8" t="s">
        <v>24</v>
      </c>
      <c r="C40605" s="8" t="s">
        <v>22</v>
      </c>
      <c r="D40605" s="8" t="b">
        <v>0</v>
      </c>
      <c r="E40605" s="8" t="b">
        <v>0</v>
      </c>
      <c r="F40605" s="8" t="b">
        <v>0</v>
      </c>
      <c r="G40605" s="8">
        <v>0</v>
      </c>
      <c r="H40605" s="8">
        <v>79</v>
      </c>
      <c r="I40605" s="8">
        <v>183.01660000000001</v>
      </c>
      <c r="J40605" s="8">
        <v>4</v>
      </c>
      <c r="K40605" s="8">
        <v>8</v>
      </c>
      <c r="L40605" s="8">
        <v>1</v>
      </c>
      <c r="M40605" s="8">
        <v>0</v>
      </c>
      <c r="N40605" s="8">
        <v>2.1539999999999999</v>
      </c>
      <c r="O40605" s="8">
        <v>0.32579999999999998</v>
      </c>
      <c r="P40605" s="8">
        <v>8.1254000000000008</v>
      </c>
      <c r="Q40605" s="9">
        <v>3.7305000000000001</v>
      </c>
      <c r="R40605" s="8">
        <v>113.4624</v>
      </c>
      <c r="S40605" s="8">
        <v>154.34530000000001</v>
      </c>
    </row>
    <row r="40606" spans="1:19" x14ac:dyDescent="0.25">
      <c r="A40606" s="7" t="s">
        <v>32</v>
      </c>
      <c r="B40606" s="8" t="s">
        <v>24</v>
      </c>
      <c r="C40606" s="8" t="s">
        <v>22</v>
      </c>
      <c r="D40606" s="8" t="b">
        <v>0</v>
      </c>
      <c r="E40606" s="8" t="b">
        <v>0</v>
      </c>
      <c r="F40606" s="8" t="b">
        <v>0</v>
      </c>
      <c r="G40606" s="8">
        <v>1</v>
      </c>
      <c r="H40606" s="8">
        <v>83</v>
      </c>
      <c r="I40606" s="8">
        <v>240.51609999999999</v>
      </c>
      <c r="J40606" s="8">
        <v>4</v>
      </c>
      <c r="K40606" s="8">
        <v>9</v>
      </c>
      <c r="L40606" s="8">
        <v>1</v>
      </c>
      <c r="M40606" s="8">
        <v>0</v>
      </c>
      <c r="N40606" s="8">
        <v>1.0893999999999999</v>
      </c>
      <c r="O40606" s="8">
        <v>0.22270000000000001</v>
      </c>
      <c r="P40606" s="8">
        <v>10.8666</v>
      </c>
      <c r="Q40606" s="9">
        <v>6.2215999999999996</v>
      </c>
      <c r="R40606" s="8">
        <v>151.73949999999999</v>
      </c>
      <c r="S40606" s="8">
        <v>257.41340000000002</v>
      </c>
    </row>
    <row r="40607" spans="1:19" x14ac:dyDescent="0.25">
      <c r="A40607" s="7" t="s">
        <v>32</v>
      </c>
      <c r="B40607" s="8" t="s">
        <v>24</v>
      </c>
      <c r="C40607" s="8" t="s">
        <v>22</v>
      </c>
      <c r="D40607" s="8" t="b">
        <v>0</v>
      </c>
      <c r="E40607" s="8" t="b">
        <v>0</v>
      </c>
      <c r="F40607" s="8" t="b">
        <v>1</v>
      </c>
      <c r="G40607" s="8">
        <v>0</v>
      </c>
      <c r="H40607" s="8">
        <v>96</v>
      </c>
      <c r="I40607" s="8">
        <v>160.1103</v>
      </c>
      <c r="J40607" s="8">
        <v>2</v>
      </c>
      <c r="K40607" s="8">
        <v>10</v>
      </c>
      <c r="L40607" s="8">
        <v>1</v>
      </c>
      <c r="M40607" s="8">
        <v>0</v>
      </c>
      <c r="N40607" s="8">
        <v>1.2857000000000001</v>
      </c>
      <c r="O40607" s="8">
        <v>0.1656</v>
      </c>
      <c r="P40607" s="8">
        <v>10.022500000000001</v>
      </c>
      <c r="Q40607" s="9">
        <v>5.3947000000000003</v>
      </c>
      <c r="R40607" s="8">
        <v>139.95240000000001</v>
      </c>
      <c r="S40607" s="8">
        <v>223.2013</v>
      </c>
    </row>
    <row r="40608" spans="1:19" x14ac:dyDescent="0.25">
      <c r="A40608" s="7" t="s">
        <v>32</v>
      </c>
      <c r="B40608" s="8" t="s">
        <v>24</v>
      </c>
      <c r="C40608" s="8" t="s">
        <v>22</v>
      </c>
      <c r="D40608" s="8" t="b">
        <v>0</v>
      </c>
      <c r="E40608" s="8" t="b">
        <v>0</v>
      </c>
      <c r="F40608" s="8" t="b">
        <v>0</v>
      </c>
      <c r="G40608" s="8">
        <v>0</v>
      </c>
      <c r="H40608" s="8">
        <v>96</v>
      </c>
      <c r="I40608" s="8">
        <v>220.18090000000001</v>
      </c>
      <c r="J40608" s="8">
        <v>3</v>
      </c>
      <c r="K40608" s="8">
        <v>10</v>
      </c>
      <c r="L40608" s="8">
        <v>1</v>
      </c>
      <c r="M40608" s="8">
        <v>0</v>
      </c>
      <c r="N40608" s="8">
        <v>3.0712999999999999</v>
      </c>
      <c r="O40608" s="8">
        <v>0.50349999999999995</v>
      </c>
      <c r="P40608" s="8">
        <v>6.0910000000000002</v>
      </c>
      <c r="Q40608" s="9">
        <v>3.1071</v>
      </c>
      <c r="R40608" s="8">
        <v>85.054400000000001</v>
      </c>
      <c r="S40608" s="8">
        <v>128.55269999999999</v>
      </c>
    </row>
    <row r="40609" spans="1:19" x14ac:dyDescent="0.25">
      <c r="A40609" s="7" t="s">
        <v>32</v>
      </c>
      <c r="B40609" s="8" t="s">
        <v>24</v>
      </c>
      <c r="C40609" s="8" t="s">
        <v>22</v>
      </c>
      <c r="D40609" s="8" t="b">
        <v>0</v>
      </c>
      <c r="E40609" s="8" t="b">
        <v>0</v>
      </c>
      <c r="F40609" s="8" t="b">
        <v>0</v>
      </c>
      <c r="G40609" s="8">
        <v>0</v>
      </c>
      <c r="H40609" s="8">
        <v>98</v>
      </c>
      <c r="I40609" s="8">
        <v>370.94170000000003</v>
      </c>
      <c r="J40609" s="8">
        <v>2</v>
      </c>
      <c r="K40609" s="8">
        <v>10</v>
      </c>
      <c r="L40609" s="8">
        <v>1</v>
      </c>
      <c r="M40609" s="8">
        <v>0</v>
      </c>
      <c r="N40609" s="8">
        <v>1.6116999999999999</v>
      </c>
      <c r="O40609" s="8">
        <v>0.41339999999999999</v>
      </c>
      <c r="P40609" s="8">
        <v>9.5184999999999995</v>
      </c>
      <c r="Q40609" s="9">
        <v>4.9764999999999997</v>
      </c>
      <c r="R40609" s="8">
        <v>132.91480000000001</v>
      </c>
      <c r="S40609" s="8">
        <v>205.8973</v>
      </c>
    </row>
    <row r="40610" spans="1:19" x14ac:dyDescent="0.25">
      <c r="A40610" s="7" t="s">
        <v>32</v>
      </c>
      <c r="B40610" s="8" t="s">
        <v>24</v>
      </c>
      <c r="C40610" s="8" t="s">
        <v>21</v>
      </c>
      <c r="D40610" s="8" t="b">
        <v>0</v>
      </c>
      <c r="E40610" s="8" t="b">
        <v>1</v>
      </c>
      <c r="F40610" s="8" t="b">
        <v>1</v>
      </c>
      <c r="G40610" s="8">
        <v>0</v>
      </c>
      <c r="H40610" s="8">
        <v>98</v>
      </c>
      <c r="I40610" s="8">
        <v>125.0497</v>
      </c>
      <c r="J40610" s="8">
        <v>2</v>
      </c>
      <c r="K40610" s="8">
        <v>9</v>
      </c>
      <c r="L40610" s="8">
        <v>1</v>
      </c>
      <c r="M40610" s="8">
        <v>0</v>
      </c>
      <c r="N40610" s="8">
        <v>2.6692999999999998</v>
      </c>
      <c r="O40610" s="8">
        <v>0.25080000000000002</v>
      </c>
      <c r="P40610" s="8">
        <v>6.4432</v>
      </c>
      <c r="Q40610" s="9">
        <v>3.0697000000000001</v>
      </c>
      <c r="R40610" s="8">
        <v>89.971500000000006</v>
      </c>
      <c r="S40610" s="8">
        <v>127.0064</v>
      </c>
    </row>
    <row r="40611" spans="1:19" x14ac:dyDescent="0.25">
      <c r="A40611" s="7" t="s">
        <v>32</v>
      </c>
      <c r="B40611" s="8" t="s">
        <v>24</v>
      </c>
      <c r="C40611" s="8" t="s">
        <v>22</v>
      </c>
      <c r="D40611" s="8" t="b">
        <v>0</v>
      </c>
      <c r="E40611" s="8" t="b">
        <v>0</v>
      </c>
      <c r="F40611" s="8" t="b">
        <v>0</v>
      </c>
      <c r="G40611" s="8">
        <v>1</v>
      </c>
      <c r="H40611" s="8">
        <v>85</v>
      </c>
      <c r="I40611" s="8">
        <v>331.67380000000003</v>
      </c>
      <c r="J40611" s="8">
        <v>4</v>
      </c>
      <c r="K40611" s="8">
        <v>10</v>
      </c>
      <c r="L40611" s="8">
        <v>1</v>
      </c>
      <c r="M40611" s="8">
        <v>0</v>
      </c>
      <c r="N40611" s="8">
        <v>2.7265999999999999</v>
      </c>
      <c r="O40611" s="8">
        <v>0.17230000000000001</v>
      </c>
      <c r="P40611" s="8">
        <v>8.3528000000000002</v>
      </c>
      <c r="Q40611" s="9">
        <v>4.4805999999999999</v>
      </c>
      <c r="R40611" s="8">
        <v>116.6378</v>
      </c>
      <c r="S40611" s="8">
        <v>185.38069999999999</v>
      </c>
    </row>
    <row r="40612" spans="1:19" x14ac:dyDescent="0.25">
      <c r="A40612" s="7" t="s">
        <v>32</v>
      </c>
      <c r="B40612" s="8" t="s">
        <v>24</v>
      </c>
      <c r="C40612" s="8" t="s">
        <v>22</v>
      </c>
      <c r="D40612" s="8" t="b">
        <v>0</v>
      </c>
      <c r="E40612" s="8" t="b">
        <v>0</v>
      </c>
      <c r="F40612" s="8" t="b">
        <v>1</v>
      </c>
      <c r="G40612" s="8">
        <v>0</v>
      </c>
      <c r="H40612" s="8">
        <v>100</v>
      </c>
      <c r="I40612" s="8">
        <v>266.46100000000001</v>
      </c>
      <c r="J40612" s="8">
        <v>2</v>
      </c>
      <c r="K40612" s="8">
        <v>10</v>
      </c>
      <c r="L40612" s="8">
        <v>1</v>
      </c>
      <c r="M40612" s="8">
        <v>0</v>
      </c>
      <c r="N40612" s="8">
        <v>1.2808999999999999</v>
      </c>
      <c r="O40612" s="8">
        <v>0.35039999999999999</v>
      </c>
      <c r="P40612" s="8">
        <v>9.8513000000000002</v>
      </c>
      <c r="Q40612" s="9">
        <v>5.3537999999999997</v>
      </c>
      <c r="R40612" s="8">
        <v>137.56200000000001</v>
      </c>
      <c r="S40612" s="8">
        <v>221.5078</v>
      </c>
    </row>
    <row r="40613" spans="1:19" x14ac:dyDescent="0.25">
      <c r="A40613" s="7" t="s">
        <v>32</v>
      </c>
      <c r="B40613" s="8" t="s">
        <v>24</v>
      </c>
      <c r="C40613" s="8" t="s">
        <v>22</v>
      </c>
      <c r="D40613" s="8" t="b">
        <v>0</v>
      </c>
      <c r="E40613" s="8" t="b">
        <v>0</v>
      </c>
      <c r="F40613" s="8" t="b">
        <v>0</v>
      </c>
      <c r="G40613" s="8">
        <v>1</v>
      </c>
      <c r="H40613" s="8">
        <v>91</v>
      </c>
      <c r="I40613" s="8">
        <v>272.77190000000002</v>
      </c>
      <c r="J40613" s="8">
        <v>2</v>
      </c>
      <c r="K40613" s="8">
        <v>9</v>
      </c>
      <c r="L40613" s="8">
        <v>1</v>
      </c>
      <c r="M40613" s="8">
        <v>0</v>
      </c>
      <c r="N40613" s="8">
        <v>1.1738</v>
      </c>
      <c r="O40613" s="8">
        <v>0.15859999999999999</v>
      </c>
      <c r="P40613" s="8">
        <v>10.1531</v>
      </c>
      <c r="Q40613" s="9">
        <v>5.7880000000000003</v>
      </c>
      <c r="R40613" s="8">
        <v>141.77610000000001</v>
      </c>
      <c r="S40613" s="8">
        <v>239.47229999999999</v>
      </c>
    </row>
    <row r="40614" spans="1:19" x14ac:dyDescent="0.25">
      <c r="A40614" s="7" t="s">
        <v>32</v>
      </c>
      <c r="B40614" s="8" t="s">
        <v>24</v>
      </c>
      <c r="C40614" s="8" t="s">
        <v>22</v>
      </c>
      <c r="D40614" s="8" t="b">
        <v>0</v>
      </c>
      <c r="E40614" s="8" t="b">
        <v>0</v>
      </c>
      <c r="F40614" s="8" t="b">
        <v>0</v>
      </c>
      <c r="G40614" s="8">
        <v>0</v>
      </c>
      <c r="H40614" s="8">
        <v>90</v>
      </c>
      <c r="I40614" s="8">
        <v>139.30770000000001</v>
      </c>
      <c r="J40614" s="8">
        <v>2</v>
      </c>
      <c r="K40614" s="8">
        <v>9</v>
      </c>
      <c r="L40614" s="8">
        <v>2</v>
      </c>
      <c r="M40614" s="8">
        <v>0</v>
      </c>
      <c r="N40614" s="8">
        <v>2.7591999999999999</v>
      </c>
      <c r="O40614" s="8">
        <v>0.15909999999999999</v>
      </c>
      <c r="P40614" s="8">
        <v>7.5263999999999998</v>
      </c>
      <c r="Q40614" s="9">
        <v>3.7763</v>
      </c>
      <c r="R40614" s="8">
        <v>105.09820000000001</v>
      </c>
      <c r="S40614" s="8">
        <v>156.24340000000001</v>
      </c>
    </row>
    <row r="40615" spans="1:19" x14ac:dyDescent="0.25">
      <c r="A40615" s="7" t="s">
        <v>32</v>
      </c>
      <c r="B40615" s="8" t="s">
        <v>24</v>
      </c>
      <c r="C40615" s="8" t="s">
        <v>22</v>
      </c>
      <c r="D40615" s="8" t="b">
        <v>0</v>
      </c>
      <c r="E40615" s="8" t="b">
        <v>0</v>
      </c>
      <c r="F40615" s="8" t="b">
        <v>1</v>
      </c>
      <c r="G40615" s="8">
        <v>0</v>
      </c>
      <c r="H40615" s="8">
        <v>97</v>
      </c>
      <c r="I40615" s="8">
        <v>319.05200000000002</v>
      </c>
      <c r="J40615" s="8">
        <v>6</v>
      </c>
      <c r="K40615" s="8">
        <v>10</v>
      </c>
      <c r="L40615" s="8">
        <v>2</v>
      </c>
      <c r="M40615" s="8">
        <v>1</v>
      </c>
      <c r="N40615" s="8">
        <v>2.4474</v>
      </c>
      <c r="O40615" s="8">
        <v>0.17180000000000001</v>
      </c>
      <c r="P40615" s="8">
        <v>9.2162000000000006</v>
      </c>
      <c r="Q40615" s="9">
        <v>5.1905999999999999</v>
      </c>
      <c r="R40615" s="8">
        <v>128.6944</v>
      </c>
      <c r="S40615" s="8">
        <v>214.7576</v>
      </c>
    </row>
    <row r="40616" spans="1:19" x14ac:dyDescent="0.25">
      <c r="A40616" s="7" t="s">
        <v>32</v>
      </c>
      <c r="B40616" s="8" t="s">
        <v>24</v>
      </c>
      <c r="C40616" s="8" t="s">
        <v>21</v>
      </c>
      <c r="D40616" s="8" t="b">
        <v>0</v>
      </c>
      <c r="E40616" s="8" t="b">
        <v>1</v>
      </c>
      <c r="F40616" s="8" t="b">
        <v>0</v>
      </c>
      <c r="G40616" s="8">
        <v>1</v>
      </c>
      <c r="H40616" s="8">
        <v>98</v>
      </c>
      <c r="I40616" s="8">
        <v>92.793899999999994</v>
      </c>
      <c r="J40616" s="8">
        <v>2</v>
      </c>
      <c r="K40616" s="8">
        <v>9</v>
      </c>
      <c r="L40616" s="8">
        <v>1</v>
      </c>
      <c r="M40616" s="8">
        <v>0</v>
      </c>
      <c r="N40616" s="8">
        <v>10.4231</v>
      </c>
      <c r="O40616" s="8">
        <v>1.3585</v>
      </c>
      <c r="P40616" s="8">
        <v>1.7583</v>
      </c>
      <c r="Q40616" s="9">
        <v>0.81559999999999999</v>
      </c>
      <c r="R40616" s="8">
        <v>24.552499999999998</v>
      </c>
      <c r="S40616" s="8">
        <v>33.745899999999999</v>
      </c>
    </row>
    <row r="40617" spans="1:19" x14ac:dyDescent="0.25">
      <c r="A40617" s="7" t="s">
        <v>32</v>
      </c>
      <c r="B40617" s="8" t="s">
        <v>24</v>
      </c>
      <c r="C40617" s="8" t="s">
        <v>21</v>
      </c>
      <c r="D40617" s="8" t="b">
        <v>0</v>
      </c>
      <c r="E40617" s="8" t="b">
        <v>1</v>
      </c>
      <c r="F40617" s="8" t="b">
        <v>1</v>
      </c>
      <c r="G40617" s="8">
        <v>0</v>
      </c>
      <c r="H40617" s="8">
        <v>96</v>
      </c>
      <c r="I40617" s="8">
        <v>153.09819999999999</v>
      </c>
      <c r="J40617" s="8">
        <v>3</v>
      </c>
      <c r="K40617" s="8">
        <v>9</v>
      </c>
      <c r="L40617" s="8">
        <v>2</v>
      </c>
      <c r="M40617" s="8">
        <v>0</v>
      </c>
      <c r="N40617" s="8">
        <v>1.2932999999999999</v>
      </c>
      <c r="O40617" s="8">
        <v>0.51849999999999996</v>
      </c>
      <c r="P40617" s="8">
        <v>11.7797</v>
      </c>
      <c r="Q40617" s="9">
        <v>6.1708999999999996</v>
      </c>
      <c r="R40617" s="8">
        <v>164.4897</v>
      </c>
      <c r="S40617" s="8">
        <v>255.31460000000001</v>
      </c>
    </row>
    <row r="40618" spans="1:19" x14ac:dyDescent="0.25">
      <c r="A40618" s="7" t="s">
        <v>32</v>
      </c>
      <c r="B40618" s="8" t="s">
        <v>24</v>
      </c>
      <c r="C40618" s="8" t="s">
        <v>22</v>
      </c>
      <c r="D40618" s="8" t="b">
        <v>0</v>
      </c>
      <c r="E40618" s="8" t="b">
        <v>0</v>
      </c>
      <c r="F40618" s="8" t="b">
        <v>1</v>
      </c>
      <c r="G40618" s="8">
        <v>1</v>
      </c>
      <c r="H40618" s="8">
        <v>98</v>
      </c>
      <c r="I40618" s="8">
        <v>256.17649999999998</v>
      </c>
      <c r="J40618" s="8">
        <v>4</v>
      </c>
      <c r="K40618" s="8">
        <v>10</v>
      </c>
      <c r="L40618" s="8">
        <v>2</v>
      </c>
      <c r="M40618" s="8">
        <v>0</v>
      </c>
      <c r="N40618" s="8">
        <v>2.1549999999999998</v>
      </c>
      <c r="O40618" s="8">
        <v>1.1221000000000001</v>
      </c>
      <c r="P40618" s="8">
        <v>9.6438000000000006</v>
      </c>
      <c r="Q40618" s="9">
        <v>3.9073000000000002</v>
      </c>
      <c r="R40618" s="8">
        <v>134.66480000000001</v>
      </c>
      <c r="S40618" s="8">
        <v>161.66040000000001</v>
      </c>
    </row>
    <row r="40619" spans="1:19" x14ac:dyDescent="0.25">
      <c r="A40619" s="7" t="s">
        <v>32</v>
      </c>
      <c r="B40619" s="8" t="s">
        <v>24</v>
      </c>
      <c r="C40619" s="8" t="s">
        <v>22</v>
      </c>
      <c r="D40619" s="8" t="b">
        <v>0</v>
      </c>
      <c r="E40619" s="8" t="b">
        <v>0</v>
      </c>
      <c r="F40619" s="8" t="b">
        <v>0</v>
      </c>
      <c r="G40619" s="8">
        <v>1</v>
      </c>
      <c r="H40619" s="8">
        <v>85</v>
      </c>
      <c r="I40619" s="8">
        <v>391.97809999999998</v>
      </c>
      <c r="J40619" s="8">
        <v>4</v>
      </c>
      <c r="K40619" s="8">
        <v>8</v>
      </c>
      <c r="L40619" s="8">
        <v>1</v>
      </c>
      <c r="M40619" s="8">
        <v>0</v>
      </c>
      <c r="N40619" s="8">
        <v>3.1941000000000002</v>
      </c>
      <c r="O40619" s="8">
        <v>0.58089999999999997</v>
      </c>
      <c r="P40619" s="8">
        <v>7.0179999999999998</v>
      </c>
      <c r="Q40619" s="9">
        <v>3.2957000000000001</v>
      </c>
      <c r="R40619" s="8">
        <v>97.998099999999994</v>
      </c>
      <c r="S40619" s="8">
        <v>136.35740000000001</v>
      </c>
    </row>
    <row r="40620" spans="1:19" x14ac:dyDescent="0.25">
      <c r="A40620" s="7" t="s">
        <v>32</v>
      </c>
      <c r="B40620" s="8" t="s">
        <v>24</v>
      </c>
      <c r="C40620" s="8" t="s">
        <v>21</v>
      </c>
      <c r="D40620" s="8" t="b">
        <v>0</v>
      </c>
      <c r="E40620" s="8" t="b">
        <v>1</v>
      </c>
      <c r="F40620" s="8" t="b">
        <v>0</v>
      </c>
      <c r="G40620" s="8">
        <v>1</v>
      </c>
      <c r="H40620" s="8">
        <v>94</v>
      </c>
      <c r="I40620" s="8">
        <v>92.793899999999994</v>
      </c>
      <c r="J40620" s="8">
        <v>2</v>
      </c>
      <c r="K40620" s="8">
        <v>10</v>
      </c>
      <c r="L40620" s="8">
        <v>1</v>
      </c>
      <c r="M40620" s="8">
        <v>0</v>
      </c>
      <c r="N40620" s="8">
        <v>10.3916</v>
      </c>
      <c r="O40620" s="8">
        <v>1.4319</v>
      </c>
      <c r="P40620" s="8">
        <v>1.7638</v>
      </c>
      <c r="Q40620" s="9">
        <v>0.81779999999999997</v>
      </c>
      <c r="R40620" s="8">
        <v>24.629000000000001</v>
      </c>
      <c r="S40620" s="8">
        <v>33.837899999999998</v>
      </c>
    </row>
    <row r="40621" spans="1:19" x14ac:dyDescent="0.25">
      <c r="A40621" s="7" t="s">
        <v>32</v>
      </c>
      <c r="B40621" s="8" t="s">
        <v>24</v>
      </c>
      <c r="C40621" s="8" t="s">
        <v>21</v>
      </c>
      <c r="D40621" s="8" t="b">
        <v>0</v>
      </c>
      <c r="E40621" s="8" t="b">
        <v>1</v>
      </c>
      <c r="F40621" s="8" t="b">
        <v>0</v>
      </c>
      <c r="G40621" s="8">
        <v>1</v>
      </c>
      <c r="H40621" s="8">
        <v>93</v>
      </c>
      <c r="I40621" s="8">
        <v>92.793899999999994</v>
      </c>
      <c r="J40621" s="8">
        <v>3</v>
      </c>
      <c r="K40621" s="8">
        <v>10</v>
      </c>
      <c r="L40621" s="8">
        <v>1</v>
      </c>
      <c r="M40621" s="8">
        <v>0</v>
      </c>
      <c r="N40621" s="8">
        <v>10.280799999999999</v>
      </c>
      <c r="O40621" s="8">
        <v>1.2863</v>
      </c>
      <c r="P40621" s="8">
        <v>1.7806999999999999</v>
      </c>
      <c r="Q40621" s="9">
        <v>0.8286</v>
      </c>
      <c r="R40621" s="8">
        <v>24.864899999999999</v>
      </c>
      <c r="S40621" s="8">
        <v>34.284100000000002</v>
      </c>
    </row>
    <row r="40622" spans="1:19" x14ac:dyDescent="0.25">
      <c r="A40622" s="7" t="s">
        <v>32</v>
      </c>
      <c r="B40622" s="8" t="s">
        <v>24</v>
      </c>
      <c r="C40622" s="8" t="s">
        <v>21</v>
      </c>
      <c r="D40622" s="8" t="b">
        <v>0</v>
      </c>
      <c r="E40622" s="8" t="b">
        <v>1</v>
      </c>
      <c r="F40622" s="8" t="b">
        <v>0</v>
      </c>
      <c r="G40622" s="8">
        <v>1</v>
      </c>
      <c r="H40622" s="8">
        <v>100</v>
      </c>
      <c r="I40622" s="8">
        <v>92.793899999999994</v>
      </c>
      <c r="J40622" s="8">
        <v>2</v>
      </c>
      <c r="K40622" s="8">
        <v>10</v>
      </c>
      <c r="L40622" s="8">
        <v>1</v>
      </c>
      <c r="M40622" s="8">
        <v>0</v>
      </c>
      <c r="N40622" s="8">
        <v>10.2826</v>
      </c>
      <c r="O40622" s="8">
        <v>1.2922</v>
      </c>
      <c r="P40622" s="8">
        <v>1.7804</v>
      </c>
      <c r="Q40622" s="9">
        <v>0.82840000000000003</v>
      </c>
      <c r="R40622" s="8">
        <v>24.8613</v>
      </c>
      <c r="S40622" s="8">
        <v>34.275500000000001</v>
      </c>
    </row>
    <row r="40623" spans="1:19" x14ac:dyDescent="0.25">
      <c r="A40623" s="7" t="s">
        <v>32</v>
      </c>
      <c r="B40623" s="8" t="s">
        <v>24</v>
      </c>
      <c r="C40623" s="8" t="s">
        <v>22</v>
      </c>
      <c r="D40623" s="8" t="b">
        <v>0</v>
      </c>
      <c r="E40623" s="8" t="b">
        <v>0</v>
      </c>
      <c r="F40623" s="8" t="b">
        <v>0</v>
      </c>
      <c r="G40623" s="8">
        <v>1</v>
      </c>
      <c r="H40623" s="8">
        <v>90</v>
      </c>
      <c r="I40623" s="8">
        <v>102.1434</v>
      </c>
      <c r="J40623" s="8">
        <v>5</v>
      </c>
      <c r="K40623" s="8">
        <v>10</v>
      </c>
      <c r="L40623" s="8">
        <v>2</v>
      </c>
      <c r="M40623" s="8">
        <v>0</v>
      </c>
      <c r="N40623" s="8">
        <v>10.2882</v>
      </c>
      <c r="O40623" s="8">
        <v>1.2999000000000001</v>
      </c>
      <c r="P40623" s="8">
        <v>1.7796000000000001</v>
      </c>
      <c r="Q40623" s="9">
        <v>0.82779999999999998</v>
      </c>
      <c r="R40623" s="8">
        <v>24.849499999999999</v>
      </c>
      <c r="S40623" s="8">
        <v>34.249099999999999</v>
      </c>
    </row>
    <row r="40624" spans="1:19" x14ac:dyDescent="0.25">
      <c r="A40624" s="7" t="s">
        <v>32</v>
      </c>
      <c r="B40624" s="8" t="s">
        <v>24</v>
      </c>
      <c r="C40624" s="8" t="s">
        <v>22</v>
      </c>
      <c r="D40624" s="8" t="b">
        <v>0</v>
      </c>
      <c r="E40624" s="8" t="b">
        <v>0</v>
      </c>
      <c r="F40624" s="8" t="b">
        <v>0</v>
      </c>
      <c r="G40624" s="8">
        <v>1</v>
      </c>
      <c r="H40624" s="8">
        <v>100</v>
      </c>
      <c r="I40624" s="8">
        <v>102.1434</v>
      </c>
      <c r="J40624" s="8">
        <v>4</v>
      </c>
      <c r="K40624" s="8">
        <v>10</v>
      </c>
      <c r="L40624" s="8">
        <v>2</v>
      </c>
      <c r="M40624" s="8">
        <v>0</v>
      </c>
      <c r="N40624" s="8">
        <v>10.338900000000001</v>
      </c>
      <c r="O40624" s="8">
        <v>1.4198999999999999</v>
      </c>
      <c r="P40624" s="8">
        <v>1.7721</v>
      </c>
      <c r="Q40624" s="9">
        <v>0.82220000000000004</v>
      </c>
      <c r="R40624" s="8">
        <v>24.745899999999999</v>
      </c>
      <c r="S40624" s="8">
        <v>34.016100000000002</v>
      </c>
    </row>
    <row r="40625" spans="1:19" x14ac:dyDescent="0.25">
      <c r="A40625" s="7" t="s">
        <v>32</v>
      </c>
      <c r="B40625" s="8" t="s">
        <v>24</v>
      </c>
      <c r="C40625" s="8" t="s">
        <v>22</v>
      </c>
      <c r="D40625" s="8" t="b">
        <v>0</v>
      </c>
      <c r="E40625" s="8" t="b">
        <v>0</v>
      </c>
      <c r="F40625" s="8" t="b">
        <v>0</v>
      </c>
      <c r="G40625" s="8">
        <v>0</v>
      </c>
      <c r="H40625" s="8">
        <v>98</v>
      </c>
      <c r="I40625" s="8">
        <v>266.46100000000001</v>
      </c>
      <c r="J40625" s="8">
        <v>4</v>
      </c>
      <c r="K40625" s="8">
        <v>10</v>
      </c>
      <c r="L40625" s="8">
        <v>1</v>
      </c>
      <c r="M40625" s="8">
        <v>0</v>
      </c>
      <c r="N40625" s="8">
        <v>3.2688999999999999</v>
      </c>
      <c r="O40625" s="8">
        <v>0.54730000000000001</v>
      </c>
      <c r="P40625" s="8">
        <v>5.1539999999999999</v>
      </c>
      <c r="Q40625" s="9">
        <v>2.4731000000000001</v>
      </c>
      <c r="R40625" s="8">
        <v>71.969200000000001</v>
      </c>
      <c r="S40625" s="8">
        <v>102.3241</v>
      </c>
    </row>
    <row r="40626" spans="1:19" x14ac:dyDescent="0.25">
      <c r="A40626" s="7" t="s">
        <v>32</v>
      </c>
      <c r="B40626" s="8" t="s">
        <v>24</v>
      </c>
      <c r="C40626" s="8" t="s">
        <v>22</v>
      </c>
      <c r="D40626" s="8" t="b">
        <v>0</v>
      </c>
      <c r="E40626" s="8" t="b">
        <v>0</v>
      </c>
      <c r="F40626" s="8" t="b">
        <v>0</v>
      </c>
      <c r="G40626" s="8">
        <v>1</v>
      </c>
      <c r="H40626" s="8">
        <v>93</v>
      </c>
      <c r="I40626" s="8">
        <v>102.1434</v>
      </c>
      <c r="J40626" s="8">
        <v>6</v>
      </c>
      <c r="K40626" s="8">
        <v>10</v>
      </c>
      <c r="L40626" s="8">
        <v>2</v>
      </c>
      <c r="M40626" s="8">
        <v>0</v>
      </c>
      <c r="N40626" s="8">
        <v>10.417299999999999</v>
      </c>
      <c r="O40626" s="8">
        <v>1.4737</v>
      </c>
      <c r="P40626" s="8">
        <v>1.76</v>
      </c>
      <c r="Q40626" s="9">
        <v>0.81569999999999998</v>
      </c>
      <c r="R40626" s="8">
        <v>24.575800000000001</v>
      </c>
      <c r="S40626" s="8">
        <v>33.747199999999999</v>
      </c>
    </row>
    <row r="40627" spans="1:19" x14ac:dyDescent="0.25">
      <c r="A40627" s="7" t="s">
        <v>32</v>
      </c>
      <c r="B40627" s="8" t="s">
        <v>24</v>
      </c>
      <c r="C40627" s="8" t="s">
        <v>22</v>
      </c>
      <c r="D40627" s="8" t="b">
        <v>0</v>
      </c>
      <c r="E40627" s="8" t="b">
        <v>0</v>
      </c>
      <c r="F40627" s="8" t="b">
        <v>0</v>
      </c>
      <c r="G40627" s="8">
        <v>1</v>
      </c>
      <c r="H40627" s="8">
        <v>84</v>
      </c>
      <c r="I40627" s="8">
        <v>171.5635</v>
      </c>
      <c r="J40627" s="8">
        <v>2</v>
      </c>
      <c r="K40627" s="8">
        <v>8</v>
      </c>
      <c r="L40627" s="8">
        <v>1</v>
      </c>
      <c r="M40627" s="8">
        <v>0</v>
      </c>
      <c r="N40627" s="8">
        <v>2.7789000000000001</v>
      </c>
      <c r="O40627" s="8">
        <v>8.3900000000000002E-2</v>
      </c>
      <c r="P40627" s="8">
        <v>6.0381999999999998</v>
      </c>
      <c r="Q40627" s="9">
        <v>2.9437000000000002</v>
      </c>
      <c r="R40627" s="8">
        <v>84.316000000000003</v>
      </c>
      <c r="S40627" s="8">
        <v>121.7937</v>
      </c>
    </row>
    <row r="40628" spans="1:19" x14ac:dyDescent="0.25">
      <c r="A40628" s="7" t="s">
        <v>32</v>
      </c>
      <c r="B40628" s="8" t="s">
        <v>24</v>
      </c>
      <c r="C40628" s="8" t="s">
        <v>22</v>
      </c>
      <c r="D40628" s="8" t="b">
        <v>0</v>
      </c>
      <c r="E40628" s="8" t="b">
        <v>0</v>
      </c>
      <c r="F40628" s="8" t="b">
        <v>1</v>
      </c>
      <c r="G40628" s="8">
        <v>1</v>
      </c>
      <c r="H40628" s="8">
        <v>94</v>
      </c>
      <c r="I40628" s="8">
        <v>251.5018</v>
      </c>
      <c r="J40628" s="8">
        <v>4</v>
      </c>
      <c r="K40628" s="8">
        <v>10</v>
      </c>
      <c r="L40628" s="8">
        <v>2</v>
      </c>
      <c r="M40628" s="8">
        <v>0</v>
      </c>
      <c r="N40628" s="8">
        <v>2.39</v>
      </c>
      <c r="O40628" s="8">
        <v>1.1771</v>
      </c>
      <c r="P40628" s="8">
        <v>8.4282000000000004</v>
      </c>
      <c r="Q40628" s="9">
        <v>3.5274000000000001</v>
      </c>
      <c r="R40628" s="8">
        <v>117.6901</v>
      </c>
      <c r="S40628" s="8">
        <v>145.9426</v>
      </c>
    </row>
    <row r="40629" spans="1:19" x14ac:dyDescent="0.25">
      <c r="A40629" s="7" t="s">
        <v>32</v>
      </c>
      <c r="B40629" s="8" t="s">
        <v>24</v>
      </c>
      <c r="C40629" s="8" t="s">
        <v>22</v>
      </c>
      <c r="D40629" s="8" t="b">
        <v>0</v>
      </c>
      <c r="E40629" s="8" t="b">
        <v>0</v>
      </c>
      <c r="F40629" s="8" t="b">
        <v>1</v>
      </c>
      <c r="G40629" s="8">
        <v>0</v>
      </c>
      <c r="H40629" s="8">
        <v>95</v>
      </c>
      <c r="I40629" s="8">
        <v>180.91300000000001</v>
      </c>
      <c r="J40629" s="8">
        <v>2</v>
      </c>
      <c r="K40629" s="8">
        <v>9</v>
      </c>
      <c r="L40629" s="8">
        <v>1</v>
      </c>
      <c r="M40629" s="8">
        <v>0</v>
      </c>
      <c r="N40629" s="8">
        <v>2.4129999999999998</v>
      </c>
      <c r="O40629" s="8">
        <v>0.33939999999999998</v>
      </c>
      <c r="P40629" s="8">
        <v>7.3155000000000001</v>
      </c>
      <c r="Q40629" s="9">
        <v>3.4089</v>
      </c>
      <c r="R40629" s="8">
        <v>102.1527</v>
      </c>
      <c r="S40629" s="8">
        <v>141.03899999999999</v>
      </c>
    </row>
    <row r="40630" spans="1:19" x14ac:dyDescent="0.25">
      <c r="A40630" s="7" t="s">
        <v>32</v>
      </c>
      <c r="B40630" s="8" t="s">
        <v>24</v>
      </c>
      <c r="C40630" s="8" t="s">
        <v>22</v>
      </c>
      <c r="D40630" s="8" t="b">
        <v>0</v>
      </c>
      <c r="E40630" s="8" t="b">
        <v>0</v>
      </c>
      <c r="F40630" s="8" t="b">
        <v>1</v>
      </c>
      <c r="G40630" s="8">
        <v>0</v>
      </c>
      <c r="H40630" s="8">
        <v>98</v>
      </c>
      <c r="I40630" s="8">
        <v>556.76319999999998</v>
      </c>
      <c r="J40630" s="8">
        <v>6</v>
      </c>
      <c r="K40630" s="8">
        <v>10</v>
      </c>
      <c r="L40630" s="8">
        <v>2</v>
      </c>
      <c r="M40630" s="8">
        <v>1</v>
      </c>
      <c r="N40630" s="8">
        <v>2.0916999999999999</v>
      </c>
      <c r="O40630" s="8">
        <v>0.94330000000000003</v>
      </c>
      <c r="P40630" s="8">
        <v>11.686400000000001</v>
      </c>
      <c r="Q40630" s="9">
        <v>4.0913000000000004</v>
      </c>
      <c r="R40630" s="8">
        <v>163.18709999999999</v>
      </c>
      <c r="S40630" s="8">
        <v>169.2732</v>
      </c>
    </row>
    <row r="40631" spans="1:19" x14ac:dyDescent="0.25">
      <c r="A40631" s="7" t="s">
        <v>32</v>
      </c>
      <c r="B40631" s="8" t="s">
        <v>24</v>
      </c>
      <c r="C40631" s="8" t="s">
        <v>22</v>
      </c>
      <c r="D40631" s="8" t="b">
        <v>0</v>
      </c>
      <c r="E40631" s="8" t="b">
        <v>0</v>
      </c>
      <c r="F40631" s="8" t="b">
        <v>1</v>
      </c>
      <c r="G40631" s="8">
        <v>0</v>
      </c>
      <c r="H40631" s="8">
        <v>99</v>
      </c>
      <c r="I40631" s="8">
        <v>235.37389999999999</v>
      </c>
      <c r="J40631" s="8">
        <v>4</v>
      </c>
      <c r="K40631" s="8">
        <v>10</v>
      </c>
      <c r="L40631" s="8">
        <v>2</v>
      </c>
      <c r="M40631" s="8">
        <v>0</v>
      </c>
      <c r="N40631" s="8">
        <v>1.0888</v>
      </c>
      <c r="O40631" s="8">
        <v>0.23039999999999999</v>
      </c>
      <c r="P40631" s="8">
        <v>10.823600000000001</v>
      </c>
      <c r="Q40631" s="9">
        <v>6.2247000000000003</v>
      </c>
      <c r="R40631" s="8">
        <v>151.1395</v>
      </c>
      <c r="S40631" s="8">
        <v>257.54160000000002</v>
      </c>
    </row>
    <row r="40632" spans="1:19" x14ac:dyDescent="0.25">
      <c r="A40632" s="7" t="s">
        <v>32</v>
      </c>
      <c r="B40632" s="8" t="s">
        <v>24</v>
      </c>
      <c r="C40632" s="8" t="s">
        <v>22</v>
      </c>
      <c r="D40632" s="8" t="b">
        <v>0</v>
      </c>
      <c r="E40632" s="8" t="b">
        <v>0</v>
      </c>
      <c r="F40632" s="8" t="b">
        <v>0</v>
      </c>
      <c r="G40632" s="8">
        <v>0</v>
      </c>
      <c r="H40632" s="8">
        <v>99</v>
      </c>
      <c r="I40632" s="8">
        <v>531.0521</v>
      </c>
      <c r="J40632" s="8">
        <v>4</v>
      </c>
      <c r="K40632" s="8">
        <v>10</v>
      </c>
      <c r="L40632" s="8">
        <v>0</v>
      </c>
      <c r="M40632" s="8">
        <v>1</v>
      </c>
      <c r="N40632" s="8">
        <v>2.0871</v>
      </c>
      <c r="O40632" s="8">
        <v>0.46989999999999998</v>
      </c>
      <c r="P40632" s="8">
        <v>12.176500000000001</v>
      </c>
      <c r="Q40632" s="9">
        <v>4.3117999999999999</v>
      </c>
      <c r="R40632" s="8">
        <v>170.0307</v>
      </c>
      <c r="S40632" s="8">
        <v>178.3964</v>
      </c>
    </row>
    <row r="40633" spans="1:19" x14ac:dyDescent="0.25">
      <c r="A40633" s="7" t="s">
        <v>32</v>
      </c>
      <c r="B40633" s="8" t="s">
        <v>24</v>
      </c>
      <c r="C40633" s="8" t="s">
        <v>22</v>
      </c>
      <c r="D40633" s="8" t="b">
        <v>0</v>
      </c>
      <c r="E40633" s="8" t="b">
        <v>0</v>
      </c>
      <c r="F40633" s="8" t="b">
        <v>0</v>
      </c>
      <c r="G40633" s="8">
        <v>1</v>
      </c>
      <c r="H40633" s="8">
        <v>90</v>
      </c>
      <c r="I40633" s="8">
        <v>169.2261</v>
      </c>
      <c r="J40633" s="8">
        <v>2</v>
      </c>
      <c r="K40633" s="8">
        <v>10</v>
      </c>
      <c r="L40633" s="8">
        <v>1</v>
      </c>
      <c r="M40633" s="8">
        <v>0</v>
      </c>
      <c r="N40633" s="8">
        <v>2.7223000000000002</v>
      </c>
      <c r="O40633" s="8">
        <v>8.0299999999999996E-2</v>
      </c>
      <c r="P40633" s="8">
        <v>6.1913999999999998</v>
      </c>
      <c r="Q40633" s="9">
        <v>3.0009000000000001</v>
      </c>
      <c r="R40633" s="8">
        <v>86.456199999999995</v>
      </c>
      <c r="S40633" s="8">
        <v>124.1596</v>
      </c>
    </row>
    <row r="40634" spans="1:19" x14ac:dyDescent="0.25">
      <c r="A40634" s="7" t="s">
        <v>32</v>
      </c>
      <c r="B40634" s="8" t="s">
        <v>24</v>
      </c>
      <c r="C40634" s="8" t="s">
        <v>21</v>
      </c>
      <c r="D40634" s="8" t="b">
        <v>0</v>
      </c>
      <c r="E40634" s="8" t="b">
        <v>1</v>
      </c>
      <c r="F40634" s="8" t="b">
        <v>1</v>
      </c>
      <c r="G40634" s="8">
        <v>0</v>
      </c>
      <c r="H40634" s="8">
        <v>96</v>
      </c>
      <c r="I40634" s="8">
        <v>139.30770000000001</v>
      </c>
      <c r="J40634" s="8">
        <v>3</v>
      </c>
      <c r="K40634" s="8">
        <v>10</v>
      </c>
      <c r="L40634" s="8">
        <v>1</v>
      </c>
      <c r="M40634" s="8">
        <v>0</v>
      </c>
      <c r="N40634" s="8">
        <v>3.3313999999999999</v>
      </c>
      <c r="O40634" s="8">
        <v>0.79859999999999998</v>
      </c>
      <c r="P40634" s="8">
        <v>5.9212999999999996</v>
      </c>
      <c r="Q40634" s="9">
        <v>2.9148999999999998</v>
      </c>
      <c r="R40634" s="8">
        <v>82.683700000000002</v>
      </c>
      <c r="S40634" s="8">
        <v>120.6037</v>
      </c>
    </row>
    <row r="40635" spans="1:19" x14ac:dyDescent="0.25">
      <c r="A40635" s="7" t="s">
        <v>32</v>
      </c>
      <c r="B40635" s="8" t="s">
        <v>24</v>
      </c>
      <c r="C40635" s="8" t="s">
        <v>21</v>
      </c>
      <c r="D40635" s="8" t="b">
        <v>0</v>
      </c>
      <c r="E40635" s="8" t="b">
        <v>1</v>
      </c>
      <c r="F40635" s="8" t="b">
        <v>0</v>
      </c>
      <c r="G40635" s="8">
        <v>1</v>
      </c>
      <c r="H40635" s="8">
        <v>87</v>
      </c>
      <c r="I40635" s="8">
        <v>122.946</v>
      </c>
      <c r="J40635" s="8">
        <v>3</v>
      </c>
      <c r="K40635" s="8">
        <v>9</v>
      </c>
      <c r="L40635" s="8">
        <v>1</v>
      </c>
      <c r="M40635" s="8">
        <v>0</v>
      </c>
      <c r="N40635" s="8">
        <v>3.2755000000000001</v>
      </c>
      <c r="O40635" s="8">
        <v>0.43130000000000002</v>
      </c>
      <c r="P40635" s="8">
        <v>4.8533999999999997</v>
      </c>
      <c r="Q40635" s="9">
        <v>2.5562999999999998</v>
      </c>
      <c r="R40635" s="8">
        <v>67.772499999999994</v>
      </c>
      <c r="S40635" s="8">
        <v>105.76609999999999</v>
      </c>
    </row>
    <row r="40636" spans="1:19" x14ac:dyDescent="0.25">
      <c r="A40636" s="7" t="s">
        <v>32</v>
      </c>
      <c r="B40636" s="8" t="s">
        <v>24</v>
      </c>
      <c r="C40636" s="8" t="s">
        <v>21</v>
      </c>
      <c r="D40636" s="8" t="b">
        <v>0</v>
      </c>
      <c r="E40636" s="8" t="b">
        <v>1</v>
      </c>
      <c r="F40636" s="8" t="b">
        <v>0</v>
      </c>
      <c r="G40636" s="8">
        <v>1</v>
      </c>
      <c r="H40636" s="8">
        <v>89</v>
      </c>
      <c r="I40636" s="8">
        <v>122.946</v>
      </c>
      <c r="J40636" s="8">
        <v>4</v>
      </c>
      <c r="K40636" s="8">
        <v>9</v>
      </c>
      <c r="L40636" s="8">
        <v>1</v>
      </c>
      <c r="M40636" s="8">
        <v>0</v>
      </c>
      <c r="N40636" s="8">
        <v>3.2755000000000001</v>
      </c>
      <c r="O40636" s="8">
        <v>0.43130000000000002</v>
      </c>
      <c r="P40636" s="8">
        <v>4.8533999999999997</v>
      </c>
      <c r="Q40636" s="9">
        <v>2.5562999999999998</v>
      </c>
      <c r="R40636" s="8">
        <v>67.772300000000001</v>
      </c>
      <c r="S40636" s="8">
        <v>105.7658</v>
      </c>
    </row>
    <row r="40637" spans="1:19" x14ac:dyDescent="0.25">
      <c r="A40637" s="7" t="s">
        <v>32</v>
      </c>
      <c r="B40637" s="8" t="s">
        <v>24</v>
      </c>
      <c r="C40637" s="8" t="s">
        <v>22</v>
      </c>
      <c r="D40637" s="8" t="b">
        <v>0</v>
      </c>
      <c r="E40637" s="8" t="b">
        <v>0</v>
      </c>
      <c r="F40637" s="8" t="b">
        <v>0</v>
      </c>
      <c r="G40637" s="8">
        <v>1</v>
      </c>
      <c r="H40637" s="8">
        <v>81</v>
      </c>
      <c r="I40637" s="8">
        <v>169.2261</v>
      </c>
      <c r="J40637" s="8">
        <v>2</v>
      </c>
      <c r="K40637" s="8">
        <v>9</v>
      </c>
      <c r="L40637" s="8">
        <v>1</v>
      </c>
      <c r="M40637" s="8">
        <v>0</v>
      </c>
      <c r="N40637" s="8">
        <v>3.0829</v>
      </c>
      <c r="O40637" s="8">
        <v>0.112</v>
      </c>
      <c r="P40637" s="8">
        <v>5.5301</v>
      </c>
      <c r="Q40637" s="9">
        <v>2.6286999999999998</v>
      </c>
      <c r="R40637" s="8">
        <v>77.221199999999996</v>
      </c>
      <c r="S40637" s="8">
        <v>108.7604</v>
      </c>
    </row>
    <row r="40638" spans="1:19" x14ac:dyDescent="0.25">
      <c r="A40638" s="7" t="s">
        <v>32</v>
      </c>
      <c r="B40638" s="8" t="s">
        <v>24</v>
      </c>
      <c r="C40638" s="8" t="s">
        <v>22</v>
      </c>
      <c r="D40638" s="8" t="b">
        <v>0</v>
      </c>
      <c r="E40638" s="8" t="b">
        <v>0</v>
      </c>
      <c r="F40638" s="8" t="b">
        <v>0</v>
      </c>
      <c r="G40638" s="8">
        <v>1</v>
      </c>
      <c r="H40638" s="8">
        <v>73</v>
      </c>
      <c r="I40638" s="8">
        <v>159.8766</v>
      </c>
      <c r="J40638" s="8">
        <v>3</v>
      </c>
      <c r="K40638" s="8">
        <v>8</v>
      </c>
      <c r="L40638" s="8">
        <v>1</v>
      </c>
      <c r="M40638" s="8">
        <v>0</v>
      </c>
      <c r="N40638" s="8">
        <v>3.9569999999999999</v>
      </c>
      <c r="O40638" s="8">
        <v>0.15160000000000001</v>
      </c>
      <c r="P40638" s="8">
        <v>5.1642000000000001</v>
      </c>
      <c r="Q40638" s="9">
        <v>2.306</v>
      </c>
      <c r="R40638" s="8">
        <v>72.111999999999995</v>
      </c>
      <c r="S40638" s="8">
        <v>95.408199999999994</v>
      </c>
    </row>
    <row r="40639" spans="1:19" x14ac:dyDescent="0.25">
      <c r="A40639" s="7" t="s">
        <v>32</v>
      </c>
      <c r="B40639" s="8" t="s">
        <v>24</v>
      </c>
      <c r="C40639" s="8" t="s">
        <v>22</v>
      </c>
      <c r="D40639" s="8" t="b">
        <v>0</v>
      </c>
      <c r="E40639" s="8" t="b">
        <v>0</v>
      </c>
      <c r="F40639" s="8" t="b">
        <v>0</v>
      </c>
      <c r="G40639" s="8">
        <v>1</v>
      </c>
      <c r="H40639" s="8">
        <v>81</v>
      </c>
      <c r="I40639" s="8">
        <v>222.51830000000001</v>
      </c>
      <c r="J40639" s="8">
        <v>6</v>
      </c>
      <c r="K40639" s="8">
        <v>9</v>
      </c>
      <c r="L40639" s="8">
        <v>2</v>
      </c>
      <c r="M40639" s="8">
        <v>0</v>
      </c>
      <c r="N40639" s="8">
        <v>3.9569999999999999</v>
      </c>
      <c r="O40639" s="8">
        <v>0.15160000000000001</v>
      </c>
      <c r="P40639" s="8">
        <v>5.1642000000000001</v>
      </c>
      <c r="Q40639" s="9">
        <v>2.306</v>
      </c>
      <c r="R40639" s="8">
        <v>72.112200000000001</v>
      </c>
      <c r="S40639" s="8">
        <v>95.408600000000007</v>
      </c>
    </row>
    <row r="40640" spans="1:19" x14ac:dyDescent="0.25">
      <c r="A40640" s="7" t="s">
        <v>32</v>
      </c>
      <c r="B40640" s="8" t="s">
        <v>24</v>
      </c>
      <c r="C40640" s="8" t="s">
        <v>22</v>
      </c>
      <c r="D40640" s="8" t="b">
        <v>0</v>
      </c>
      <c r="E40640" s="8" t="b">
        <v>0</v>
      </c>
      <c r="F40640" s="8" t="b">
        <v>1</v>
      </c>
      <c r="G40640" s="8">
        <v>1</v>
      </c>
      <c r="H40640" s="8">
        <v>95</v>
      </c>
      <c r="I40640" s="8">
        <v>162.4477</v>
      </c>
      <c r="J40640" s="8">
        <v>2</v>
      </c>
      <c r="K40640" s="8">
        <v>10</v>
      </c>
      <c r="L40640" s="8">
        <v>1</v>
      </c>
      <c r="M40640" s="8">
        <v>0</v>
      </c>
      <c r="N40640" s="8">
        <v>2.3929</v>
      </c>
      <c r="O40640" s="8">
        <v>1.1206</v>
      </c>
      <c r="P40640" s="8">
        <v>8.5729000000000006</v>
      </c>
      <c r="Q40640" s="9">
        <v>3.5493000000000001</v>
      </c>
      <c r="R40640" s="8">
        <v>119.7102</v>
      </c>
      <c r="S40640" s="8">
        <v>146.85059999999999</v>
      </c>
    </row>
    <row r="40641" spans="1:19" x14ac:dyDescent="0.25">
      <c r="A40641" s="7" t="s">
        <v>32</v>
      </c>
      <c r="B40641" s="8" t="s">
        <v>24</v>
      </c>
      <c r="C40641" s="8" t="s">
        <v>21</v>
      </c>
      <c r="D40641" s="8" t="b">
        <v>0</v>
      </c>
      <c r="E40641" s="8" t="b">
        <v>1</v>
      </c>
      <c r="F40641" s="8" t="b">
        <v>1</v>
      </c>
      <c r="G40641" s="8">
        <v>0</v>
      </c>
      <c r="H40641" s="8">
        <v>99</v>
      </c>
      <c r="I40641" s="8">
        <v>136.73660000000001</v>
      </c>
      <c r="J40641" s="8">
        <v>2</v>
      </c>
      <c r="K40641" s="8">
        <v>10</v>
      </c>
      <c r="L40641" s="8">
        <v>1</v>
      </c>
      <c r="M40641" s="8">
        <v>0</v>
      </c>
      <c r="N40641" s="8">
        <v>1.8280000000000001</v>
      </c>
      <c r="O40641" s="8">
        <v>0.41599999999999998</v>
      </c>
      <c r="P40641" s="8">
        <v>8.3755000000000006</v>
      </c>
      <c r="Q40641" s="9">
        <v>4.3757000000000001</v>
      </c>
      <c r="R40641" s="8">
        <v>116.95399999999999</v>
      </c>
      <c r="S40641" s="8">
        <v>181.0429</v>
      </c>
    </row>
    <row r="40642" spans="1:19" x14ac:dyDescent="0.25">
      <c r="A40642" s="7" t="s">
        <v>32</v>
      </c>
      <c r="B40642" s="8" t="s">
        <v>24</v>
      </c>
      <c r="C40642" s="8" t="s">
        <v>22</v>
      </c>
      <c r="D40642" s="8" t="b">
        <v>0</v>
      </c>
      <c r="E40642" s="8" t="b">
        <v>0</v>
      </c>
      <c r="F40642" s="8" t="b">
        <v>0</v>
      </c>
      <c r="G40642" s="8">
        <v>0</v>
      </c>
      <c r="H40642" s="8">
        <v>98</v>
      </c>
      <c r="I40642" s="8">
        <v>129.95820000000001</v>
      </c>
      <c r="J40642" s="8">
        <v>3</v>
      </c>
      <c r="K40642" s="8">
        <v>10</v>
      </c>
      <c r="L40642" s="8">
        <v>1</v>
      </c>
      <c r="M40642" s="8">
        <v>0</v>
      </c>
      <c r="N40642" s="8">
        <v>7.2755999999999998</v>
      </c>
      <c r="O40642" s="8">
        <v>4.4245999999999999</v>
      </c>
      <c r="P40642" s="8">
        <v>2.7669999999999999</v>
      </c>
      <c r="Q40642" s="9">
        <v>1.3106</v>
      </c>
      <c r="R40642" s="8">
        <v>38.638199999999998</v>
      </c>
      <c r="S40642" s="8">
        <v>54.226500000000001</v>
      </c>
    </row>
    <row r="40643" spans="1:19" x14ac:dyDescent="0.25">
      <c r="A40643" s="7" t="s">
        <v>32</v>
      </c>
      <c r="B40643" s="8" t="s">
        <v>24</v>
      </c>
      <c r="C40643" s="8" t="s">
        <v>22</v>
      </c>
      <c r="D40643" s="8" t="b">
        <v>0</v>
      </c>
      <c r="E40643" s="8" t="b">
        <v>0</v>
      </c>
      <c r="F40643" s="8" t="b">
        <v>0</v>
      </c>
      <c r="G40643" s="8">
        <v>1</v>
      </c>
      <c r="H40643" s="8">
        <v>100</v>
      </c>
      <c r="I40643" s="8">
        <v>258.74759999999998</v>
      </c>
      <c r="J40643" s="8">
        <v>4</v>
      </c>
      <c r="K40643" s="8">
        <v>10</v>
      </c>
      <c r="L40643" s="8">
        <v>1</v>
      </c>
      <c r="M40643" s="8">
        <v>0</v>
      </c>
      <c r="N40643" s="8">
        <v>4.4711999999999996</v>
      </c>
      <c r="O40643" s="8">
        <v>0.31180000000000002</v>
      </c>
      <c r="P40643" s="8">
        <v>4.0909000000000004</v>
      </c>
      <c r="Q40643" s="9">
        <v>1.8624000000000001</v>
      </c>
      <c r="R40643" s="8">
        <v>57.124699999999997</v>
      </c>
      <c r="S40643" s="8">
        <v>77.057299999999998</v>
      </c>
    </row>
    <row r="40644" spans="1:19" x14ac:dyDescent="0.25">
      <c r="A40644" s="7" t="s">
        <v>32</v>
      </c>
      <c r="B40644" s="8" t="s">
        <v>24</v>
      </c>
      <c r="C40644" s="8" t="s">
        <v>22</v>
      </c>
      <c r="D40644" s="8" t="b">
        <v>0</v>
      </c>
      <c r="E40644" s="8" t="b">
        <v>0</v>
      </c>
      <c r="F40644" s="8" t="b">
        <v>1</v>
      </c>
      <c r="G40644" s="8">
        <v>1</v>
      </c>
      <c r="H40644" s="8">
        <v>99</v>
      </c>
      <c r="I40644" s="8">
        <v>370.94170000000003</v>
      </c>
      <c r="J40644" s="8">
        <v>6</v>
      </c>
      <c r="K40644" s="8">
        <v>10</v>
      </c>
      <c r="L40644" s="8">
        <v>3</v>
      </c>
      <c r="M40644" s="8">
        <v>0</v>
      </c>
      <c r="N40644" s="8">
        <v>2.3203999999999998</v>
      </c>
      <c r="O40644" s="8">
        <v>0.49049999999999999</v>
      </c>
      <c r="P40644" s="8">
        <v>9.3783999999999992</v>
      </c>
      <c r="Q40644" s="9">
        <v>5.3936999999999999</v>
      </c>
      <c r="R40644" s="8">
        <v>130.95910000000001</v>
      </c>
      <c r="S40644" s="8">
        <v>223.1609</v>
      </c>
    </row>
    <row r="40645" spans="1:19" x14ac:dyDescent="0.25">
      <c r="A40645" s="7" t="s">
        <v>32</v>
      </c>
      <c r="B40645" s="8" t="s">
        <v>24</v>
      </c>
      <c r="C40645" s="8" t="s">
        <v>22</v>
      </c>
      <c r="D40645" s="8" t="b">
        <v>0</v>
      </c>
      <c r="E40645" s="8" t="b">
        <v>0</v>
      </c>
      <c r="F40645" s="8" t="b">
        <v>0</v>
      </c>
      <c r="G40645" s="8">
        <v>0</v>
      </c>
      <c r="H40645" s="8">
        <v>100</v>
      </c>
      <c r="I40645" s="8">
        <v>226.25810000000001</v>
      </c>
      <c r="J40645" s="8">
        <v>3</v>
      </c>
      <c r="K40645" s="8">
        <v>10</v>
      </c>
      <c r="L40645" s="8">
        <v>1</v>
      </c>
      <c r="M40645" s="8">
        <v>0</v>
      </c>
      <c r="N40645" s="8">
        <v>2.4948999999999999</v>
      </c>
      <c r="O40645" s="8">
        <v>0.2492</v>
      </c>
      <c r="P40645" s="8">
        <v>6.2443</v>
      </c>
      <c r="Q40645" s="9">
        <v>3.2172999999999998</v>
      </c>
      <c r="R40645" s="8">
        <v>87.194599999999994</v>
      </c>
      <c r="S40645" s="8">
        <v>133.11500000000001</v>
      </c>
    </row>
    <row r="40646" spans="1:19" x14ac:dyDescent="0.25">
      <c r="A40646" s="7" t="s">
        <v>32</v>
      </c>
      <c r="B40646" s="8" t="s">
        <v>24</v>
      </c>
      <c r="C40646" s="8" t="s">
        <v>22</v>
      </c>
      <c r="D40646" s="8" t="b">
        <v>0</v>
      </c>
      <c r="E40646" s="8" t="b">
        <v>0</v>
      </c>
      <c r="F40646" s="8" t="b">
        <v>0</v>
      </c>
      <c r="G40646" s="8">
        <v>1</v>
      </c>
      <c r="H40646" s="8">
        <v>60</v>
      </c>
      <c r="I40646" s="8">
        <v>169.2261</v>
      </c>
      <c r="J40646" s="8">
        <v>3</v>
      </c>
      <c r="K40646" s="8">
        <v>10</v>
      </c>
      <c r="L40646" s="8">
        <v>0</v>
      </c>
      <c r="M40646" s="8">
        <v>0</v>
      </c>
      <c r="N40646" s="8">
        <v>2.6036000000000001</v>
      </c>
      <c r="O40646" s="8">
        <v>0.15379999999999999</v>
      </c>
      <c r="P40646" s="8">
        <v>6.5414000000000003</v>
      </c>
      <c r="Q40646" s="9">
        <v>3.1347999999999998</v>
      </c>
      <c r="R40646" s="8">
        <v>91.3429</v>
      </c>
      <c r="S40646" s="8">
        <v>129.70099999999999</v>
      </c>
    </row>
    <row r="40647" spans="1:19" x14ac:dyDescent="0.25">
      <c r="A40647" s="7" t="s">
        <v>32</v>
      </c>
      <c r="B40647" s="8" t="s">
        <v>24</v>
      </c>
      <c r="C40647" s="8" t="s">
        <v>22</v>
      </c>
      <c r="D40647" s="8" t="b">
        <v>0</v>
      </c>
      <c r="E40647" s="8" t="b">
        <v>0</v>
      </c>
      <c r="F40647" s="8" t="b">
        <v>1</v>
      </c>
      <c r="G40647" s="8">
        <v>0</v>
      </c>
      <c r="H40647" s="8">
        <v>93</v>
      </c>
      <c r="I40647" s="8">
        <v>129.95820000000001</v>
      </c>
      <c r="J40647" s="8">
        <v>2</v>
      </c>
      <c r="K40647" s="8">
        <v>9</v>
      </c>
      <c r="L40647" s="8">
        <v>1</v>
      </c>
      <c r="M40647" s="8">
        <v>0</v>
      </c>
      <c r="N40647" s="8">
        <v>2.9581</v>
      </c>
      <c r="O40647" s="8">
        <v>0.30309999999999998</v>
      </c>
      <c r="P40647" s="8">
        <v>5.2553999999999998</v>
      </c>
      <c r="Q40647" s="9">
        <v>2.6953999999999998</v>
      </c>
      <c r="R40647" s="8">
        <v>73.385199999999998</v>
      </c>
      <c r="S40647" s="8">
        <v>111.52119999999999</v>
      </c>
    </row>
    <row r="40648" spans="1:19" x14ac:dyDescent="0.25">
      <c r="A40648" s="7" t="s">
        <v>32</v>
      </c>
      <c r="B40648" s="8" t="s">
        <v>24</v>
      </c>
      <c r="C40648" s="8" t="s">
        <v>22</v>
      </c>
      <c r="D40648" s="8" t="b">
        <v>0</v>
      </c>
      <c r="E40648" s="8" t="b">
        <v>0</v>
      </c>
      <c r="F40648" s="8" t="b">
        <v>1</v>
      </c>
      <c r="G40648" s="8">
        <v>0</v>
      </c>
      <c r="H40648" s="8">
        <v>93</v>
      </c>
      <c r="I40648" s="8">
        <v>294.7432</v>
      </c>
      <c r="J40648" s="8">
        <v>4</v>
      </c>
      <c r="K40648" s="8">
        <v>9</v>
      </c>
      <c r="L40648" s="8">
        <v>2</v>
      </c>
      <c r="M40648" s="8">
        <v>0</v>
      </c>
      <c r="N40648" s="8">
        <v>2.2465000000000002</v>
      </c>
      <c r="O40648" s="8">
        <v>0.22650000000000001</v>
      </c>
      <c r="P40648" s="8">
        <v>10.1229</v>
      </c>
      <c r="Q40648" s="9">
        <v>5.4787999999999997</v>
      </c>
      <c r="R40648" s="8">
        <v>141.35489999999999</v>
      </c>
      <c r="S40648" s="8">
        <v>226.68129999999999</v>
      </c>
    </row>
    <row r="40649" spans="1:19" x14ac:dyDescent="0.25">
      <c r="A40649" s="7" t="s">
        <v>32</v>
      </c>
      <c r="B40649" s="8" t="s">
        <v>24</v>
      </c>
      <c r="C40649" s="8" t="s">
        <v>22</v>
      </c>
      <c r="D40649" s="8" t="b">
        <v>0</v>
      </c>
      <c r="E40649" s="8" t="b">
        <v>0</v>
      </c>
      <c r="F40649" s="8" t="b">
        <v>0</v>
      </c>
      <c r="G40649" s="8">
        <v>0</v>
      </c>
      <c r="H40649" s="8">
        <v>88</v>
      </c>
      <c r="I40649" s="8">
        <v>150.52709999999999</v>
      </c>
      <c r="J40649" s="8">
        <v>4</v>
      </c>
      <c r="K40649" s="8">
        <v>9</v>
      </c>
      <c r="L40649" s="8">
        <v>1</v>
      </c>
      <c r="M40649" s="8">
        <v>0</v>
      </c>
      <c r="N40649" s="8">
        <v>3.9571999999999998</v>
      </c>
      <c r="O40649" s="8">
        <v>0.2326</v>
      </c>
      <c r="P40649" s="8">
        <v>5.1810999999999998</v>
      </c>
      <c r="Q40649" s="9">
        <v>2.3062999999999998</v>
      </c>
      <c r="R40649" s="8">
        <v>72.347899999999996</v>
      </c>
      <c r="S40649" s="8">
        <v>95.422700000000006</v>
      </c>
    </row>
    <row r="40650" spans="1:19" x14ac:dyDescent="0.25">
      <c r="A40650" s="7" t="s">
        <v>32</v>
      </c>
      <c r="B40650" s="8" t="s">
        <v>24</v>
      </c>
      <c r="C40650" s="8" t="s">
        <v>22</v>
      </c>
      <c r="D40650" s="8" t="b">
        <v>0</v>
      </c>
      <c r="E40650" s="8" t="b">
        <v>0</v>
      </c>
      <c r="F40650" s="8" t="b">
        <v>1</v>
      </c>
      <c r="G40650" s="8">
        <v>1</v>
      </c>
      <c r="H40650" s="8">
        <v>96</v>
      </c>
      <c r="I40650" s="8">
        <v>249.3981</v>
      </c>
      <c r="J40650" s="8">
        <v>4</v>
      </c>
      <c r="K40650" s="8">
        <v>9</v>
      </c>
      <c r="L40650" s="8">
        <v>1</v>
      </c>
      <c r="M40650" s="8">
        <v>0</v>
      </c>
      <c r="N40650" s="8">
        <v>0.87029999999999996</v>
      </c>
      <c r="O40650" s="8">
        <v>0.41520000000000001</v>
      </c>
      <c r="P40650" s="8">
        <v>12.133599999999999</v>
      </c>
      <c r="Q40650" s="9">
        <v>7.0434999999999999</v>
      </c>
      <c r="R40650" s="8">
        <v>169.43180000000001</v>
      </c>
      <c r="S40650" s="8">
        <v>291.42090000000002</v>
      </c>
    </row>
    <row r="40651" spans="1:19" x14ac:dyDescent="0.25">
      <c r="A40651" s="7" t="s">
        <v>32</v>
      </c>
      <c r="B40651" s="8" t="s">
        <v>24</v>
      </c>
      <c r="C40651" s="8" t="s">
        <v>22</v>
      </c>
      <c r="D40651" s="8" t="b">
        <v>0</v>
      </c>
      <c r="E40651" s="8" t="b">
        <v>0</v>
      </c>
      <c r="F40651" s="8" t="b">
        <v>0</v>
      </c>
      <c r="G40651" s="8">
        <v>0</v>
      </c>
      <c r="H40651" s="8">
        <v>80</v>
      </c>
      <c r="I40651" s="8">
        <v>177.40690000000001</v>
      </c>
      <c r="J40651" s="8">
        <v>4</v>
      </c>
      <c r="K40651" s="8">
        <v>9</v>
      </c>
      <c r="L40651" s="8">
        <v>1</v>
      </c>
      <c r="M40651" s="8">
        <v>1</v>
      </c>
      <c r="N40651" s="8">
        <v>1.8613</v>
      </c>
      <c r="O40651" s="8">
        <v>0.51119999999999999</v>
      </c>
      <c r="P40651" s="8">
        <v>7.7226999999999997</v>
      </c>
      <c r="Q40651" s="9">
        <v>3.9636999999999998</v>
      </c>
      <c r="R40651" s="8">
        <v>107.8385</v>
      </c>
      <c r="S40651" s="8">
        <v>163.99440000000001</v>
      </c>
    </row>
    <row r="40652" spans="1:19" x14ac:dyDescent="0.25">
      <c r="A40652" s="7" t="s">
        <v>32</v>
      </c>
      <c r="B40652" s="8" t="s">
        <v>24</v>
      </c>
      <c r="C40652" s="8" t="s">
        <v>22</v>
      </c>
      <c r="D40652" s="8" t="b">
        <v>0</v>
      </c>
      <c r="E40652" s="8" t="b">
        <v>0</v>
      </c>
      <c r="F40652" s="8" t="b">
        <v>0</v>
      </c>
      <c r="G40652" s="8">
        <v>0</v>
      </c>
      <c r="H40652" s="8">
        <v>87</v>
      </c>
      <c r="I40652" s="8">
        <v>177.40690000000001</v>
      </c>
      <c r="J40652" s="8">
        <v>4</v>
      </c>
      <c r="K40652" s="8">
        <v>9</v>
      </c>
      <c r="L40652" s="8">
        <v>1</v>
      </c>
      <c r="M40652" s="8">
        <v>1</v>
      </c>
      <c r="N40652" s="8">
        <v>1.7835000000000001</v>
      </c>
      <c r="O40652" s="8">
        <v>0.52380000000000004</v>
      </c>
      <c r="P40652" s="8">
        <v>7.9142000000000001</v>
      </c>
      <c r="Q40652" s="9">
        <v>4.1102999999999996</v>
      </c>
      <c r="R40652" s="8">
        <v>110.5132</v>
      </c>
      <c r="S40652" s="8">
        <v>170.05940000000001</v>
      </c>
    </row>
    <row r="40653" spans="1:19" x14ac:dyDescent="0.25">
      <c r="A40653" s="7" t="s">
        <v>32</v>
      </c>
      <c r="B40653" s="8" t="s">
        <v>24</v>
      </c>
      <c r="C40653" s="8" t="s">
        <v>22</v>
      </c>
      <c r="D40653" s="8" t="b">
        <v>0</v>
      </c>
      <c r="E40653" s="8" t="b">
        <v>0</v>
      </c>
      <c r="F40653" s="8" t="b">
        <v>0</v>
      </c>
      <c r="G40653" s="8">
        <v>0</v>
      </c>
      <c r="H40653" s="8">
        <v>95</v>
      </c>
      <c r="I40653" s="8">
        <v>434.98590000000002</v>
      </c>
      <c r="J40653" s="8">
        <v>4</v>
      </c>
      <c r="K40653" s="8">
        <v>9</v>
      </c>
      <c r="L40653" s="8">
        <v>1</v>
      </c>
      <c r="M40653" s="8">
        <v>0</v>
      </c>
      <c r="N40653" s="8">
        <v>1.5683</v>
      </c>
      <c r="O40653" s="8">
        <v>0.23749999999999999</v>
      </c>
      <c r="P40653" s="8">
        <v>9.3688000000000002</v>
      </c>
      <c r="Q40653" s="9">
        <v>4.9440999999999997</v>
      </c>
      <c r="R40653" s="8">
        <v>130.8252</v>
      </c>
      <c r="S40653" s="8">
        <v>204.55969999999999</v>
      </c>
    </row>
    <row r="40654" spans="1:19" x14ac:dyDescent="0.25">
      <c r="A40654" s="7" t="s">
        <v>32</v>
      </c>
      <c r="B40654" s="8" t="s">
        <v>24</v>
      </c>
      <c r="C40654" s="8" t="s">
        <v>22</v>
      </c>
      <c r="D40654" s="8" t="b">
        <v>0</v>
      </c>
      <c r="E40654" s="8" t="b">
        <v>0</v>
      </c>
      <c r="F40654" s="8" t="b">
        <v>1</v>
      </c>
      <c r="G40654" s="8">
        <v>1</v>
      </c>
      <c r="H40654" s="8">
        <v>92</v>
      </c>
      <c r="I40654" s="8">
        <v>201.71559999999999</v>
      </c>
      <c r="J40654" s="8">
        <v>3</v>
      </c>
      <c r="K40654" s="8">
        <v>10</v>
      </c>
      <c r="L40654" s="8">
        <v>1</v>
      </c>
      <c r="M40654" s="8">
        <v>0</v>
      </c>
      <c r="N40654" s="8">
        <v>1.2786999999999999</v>
      </c>
      <c r="O40654" s="8">
        <v>0.39100000000000001</v>
      </c>
      <c r="P40654" s="8">
        <v>10.2843</v>
      </c>
      <c r="Q40654" s="9">
        <v>5.3597000000000001</v>
      </c>
      <c r="R40654" s="8">
        <v>143.60820000000001</v>
      </c>
      <c r="S40654" s="8">
        <v>221.7543</v>
      </c>
    </row>
    <row r="40655" spans="1:19" x14ac:dyDescent="0.25">
      <c r="A40655" s="7" t="s">
        <v>32</v>
      </c>
      <c r="B40655" s="8" t="s">
        <v>24</v>
      </c>
      <c r="C40655" s="8" t="s">
        <v>22</v>
      </c>
      <c r="D40655" s="8" t="b">
        <v>0</v>
      </c>
      <c r="E40655" s="8" t="b">
        <v>0</v>
      </c>
      <c r="F40655" s="8" t="b">
        <v>0</v>
      </c>
      <c r="G40655" s="8">
        <v>1</v>
      </c>
      <c r="H40655" s="8">
        <v>93</v>
      </c>
      <c r="I40655" s="8">
        <v>353.64510000000001</v>
      </c>
      <c r="J40655" s="8">
        <v>6</v>
      </c>
      <c r="K40655" s="8">
        <v>10</v>
      </c>
      <c r="L40655" s="8">
        <v>1</v>
      </c>
      <c r="M40655" s="8">
        <v>0</v>
      </c>
      <c r="N40655" s="8">
        <v>1.9955000000000001</v>
      </c>
      <c r="O40655" s="8">
        <v>1.113</v>
      </c>
      <c r="P40655" s="8">
        <v>10.564</v>
      </c>
      <c r="Q40655" s="9">
        <v>4.2685000000000004</v>
      </c>
      <c r="R40655" s="8">
        <v>147.51429999999999</v>
      </c>
      <c r="S40655" s="8">
        <v>176.60579999999999</v>
      </c>
    </row>
    <row r="40656" spans="1:19" x14ac:dyDescent="0.25">
      <c r="A40656" s="7" t="s">
        <v>32</v>
      </c>
      <c r="B40656" s="8" t="s">
        <v>24</v>
      </c>
      <c r="C40656" s="8" t="s">
        <v>22</v>
      </c>
      <c r="D40656" s="8" t="b">
        <v>0</v>
      </c>
      <c r="E40656" s="8" t="b">
        <v>0</v>
      </c>
      <c r="F40656" s="8" t="b">
        <v>1</v>
      </c>
      <c r="G40656" s="8">
        <v>0</v>
      </c>
      <c r="H40656" s="8">
        <v>97</v>
      </c>
      <c r="I40656" s="8">
        <v>172.73220000000001</v>
      </c>
      <c r="J40656" s="8">
        <v>4</v>
      </c>
      <c r="K40656" s="8">
        <v>10</v>
      </c>
      <c r="L40656" s="8">
        <v>1</v>
      </c>
      <c r="M40656" s="8">
        <v>0</v>
      </c>
      <c r="N40656" s="8">
        <v>2.7589000000000001</v>
      </c>
      <c r="O40656" s="8">
        <v>0.30659999999999998</v>
      </c>
      <c r="P40656" s="8">
        <v>6.2689000000000004</v>
      </c>
      <c r="Q40656" s="9">
        <v>2.9626999999999999</v>
      </c>
      <c r="R40656" s="8">
        <v>87.537400000000005</v>
      </c>
      <c r="S40656" s="8">
        <v>122.5784</v>
      </c>
    </row>
    <row r="40657" spans="1:19" x14ac:dyDescent="0.25">
      <c r="A40657" s="7" t="s">
        <v>32</v>
      </c>
      <c r="B40657" s="8" t="s">
        <v>24</v>
      </c>
      <c r="C40657" s="8" t="s">
        <v>22</v>
      </c>
      <c r="D40657" s="8" t="b">
        <v>0</v>
      </c>
      <c r="E40657" s="8" t="b">
        <v>0</v>
      </c>
      <c r="F40657" s="8" t="b">
        <v>0</v>
      </c>
      <c r="G40657" s="8">
        <v>0</v>
      </c>
      <c r="H40657" s="8">
        <v>85</v>
      </c>
      <c r="I40657" s="8">
        <v>238.87989999999999</v>
      </c>
      <c r="J40657" s="8">
        <v>4</v>
      </c>
      <c r="K40657" s="8">
        <v>10</v>
      </c>
      <c r="L40657" s="8">
        <v>1</v>
      </c>
      <c r="M40657" s="8">
        <v>1</v>
      </c>
      <c r="N40657" s="8">
        <v>2.1484999999999999</v>
      </c>
      <c r="O40657" s="8">
        <v>0.97660000000000002</v>
      </c>
      <c r="P40657" s="8">
        <v>10.705299999999999</v>
      </c>
      <c r="Q40657" s="9">
        <v>3.9731000000000001</v>
      </c>
      <c r="R40657" s="8">
        <v>149.48689999999999</v>
      </c>
      <c r="S40657" s="8">
        <v>164.38470000000001</v>
      </c>
    </row>
    <row r="40658" spans="1:19" x14ac:dyDescent="0.25">
      <c r="A40658" s="7" t="s">
        <v>32</v>
      </c>
      <c r="B40658" s="8" t="s">
        <v>24</v>
      </c>
      <c r="C40658" s="8" t="s">
        <v>22</v>
      </c>
      <c r="D40658" s="8" t="b">
        <v>0</v>
      </c>
      <c r="E40658" s="8" t="b">
        <v>0</v>
      </c>
      <c r="F40658" s="8" t="b">
        <v>0</v>
      </c>
      <c r="G40658" s="8">
        <v>1</v>
      </c>
      <c r="H40658" s="8">
        <v>94</v>
      </c>
      <c r="I40658" s="8">
        <v>235.37389999999999</v>
      </c>
      <c r="J40658" s="8">
        <v>5</v>
      </c>
      <c r="K40658" s="8">
        <v>10</v>
      </c>
      <c r="L40658" s="8">
        <v>2</v>
      </c>
      <c r="M40658" s="8">
        <v>0</v>
      </c>
      <c r="N40658" s="8">
        <v>9.4695</v>
      </c>
      <c r="O40658" s="8">
        <v>0.71499999999999997</v>
      </c>
      <c r="P40658" s="8">
        <v>1.915</v>
      </c>
      <c r="Q40658" s="9">
        <v>0.91930000000000001</v>
      </c>
      <c r="R40658" s="8">
        <v>26.740300000000001</v>
      </c>
      <c r="S40658" s="8">
        <v>38.034599999999998</v>
      </c>
    </row>
    <row r="40659" spans="1:19" x14ac:dyDescent="0.25">
      <c r="A40659" s="7" t="s">
        <v>32</v>
      </c>
      <c r="B40659" s="8" t="s">
        <v>24</v>
      </c>
      <c r="C40659" s="8" t="s">
        <v>22</v>
      </c>
      <c r="D40659" s="8" t="b">
        <v>0</v>
      </c>
      <c r="E40659" s="8" t="b">
        <v>0</v>
      </c>
      <c r="F40659" s="8" t="b">
        <v>0</v>
      </c>
      <c r="G40659" s="8">
        <v>1</v>
      </c>
      <c r="H40659" s="8">
        <v>97</v>
      </c>
      <c r="I40659" s="8">
        <v>182.08170000000001</v>
      </c>
      <c r="J40659" s="8">
        <v>3</v>
      </c>
      <c r="K40659" s="8">
        <v>10</v>
      </c>
      <c r="L40659" s="8">
        <v>1</v>
      </c>
      <c r="M40659" s="8">
        <v>0</v>
      </c>
      <c r="N40659" s="8">
        <v>9.4695</v>
      </c>
      <c r="O40659" s="8">
        <v>0.71499999999999997</v>
      </c>
      <c r="P40659" s="8">
        <v>1.915</v>
      </c>
      <c r="Q40659" s="9">
        <v>0.91930000000000001</v>
      </c>
      <c r="R40659" s="8">
        <v>26.740200000000002</v>
      </c>
      <c r="S40659" s="8">
        <v>38.034500000000001</v>
      </c>
    </row>
    <row r="40660" spans="1:19" x14ac:dyDescent="0.25">
      <c r="A40660" s="7" t="s">
        <v>32</v>
      </c>
      <c r="B40660" s="8" t="s">
        <v>24</v>
      </c>
      <c r="C40660" s="8" t="s">
        <v>22</v>
      </c>
      <c r="D40660" s="8" t="b">
        <v>0</v>
      </c>
      <c r="E40660" s="8" t="b">
        <v>0</v>
      </c>
      <c r="F40660" s="8" t="b">
        <v>1</v>
      </c>
      <c r="G40660" s="8">
        <v>0</v>
      </c>
      <c r="H40660" s="8">
        <v>96</v>
      </c>
      <c r="I40660" s="8">
        <v>196.80709999999999</v>
      </c>
      <c r="J40660" s="8">
        <v>3</v>
      </c>
      <c r="K40660" s="8">
        <v>10</v>
      </c>
      <c r="L40660" s="8">
        <v>1</v>
      </c>
      <c r="M40660" s="8">
        <v>0</v>
      </c>
      <c r="N40660" s="8">
        <v>2.8812000000000002</v>
      </c>
      <c r="O40660" s="8">
        <v>0.28179999999999999</v>
      </c>
      <c r="P40660" s="8">
        <v>7.2371999999999996</v>
      </c>
      <c r="Q40660" s="9">
        <v>3.5865999999999998</v>
      </c>
      <c r="R40660" s="8">
        <v>101.0591</v>
      </c>
      <c r="S40660" s="8">
        <v>148.3921</v>
      </c>
    </row>
    <row r="40661" spans="1:19" x14ac:dyDescent="0.25">
      <c r="A40661" s="7" t="s">
        <v>32</v>
      </c>
      <c r="B40661" s="8" t="s">
        <v>24</v>
      </c>
      <c r="C40661" s="8" t="s">
        <v>22</v>
      </c>
      <c r="D40661" s="8" t="b">
        <v>0</v>
      </c>
      <c r="E40661" s="8" t="b">
        <v>0</v>
      </c>
      <c r="F40661" s="8" t="b">
        <v>1</v>
      </c>
      <c r="G40661" s="8">
        <v>0</v>
      </c>
      <c r="H40661" s="8">
        <v>96</v>
      </c>
      <c r="I40661" s="8">
        <v>255.0078</v>
      </c>
      <c r="J40661" s="8">
        <v>4</v>
      </c>
      <c r="K40661" s="8">
        <v>10</v>
      </c>
      <c r="L40661" s="8">
        <v>1</v>
      </c>
      <c r="M40661" s="8">
        <v>1</v>
      </c>
      <c r="N40661" s="8">
        <v>2.4984999999999999</v>
      </c>
      <c r="O40661" s="8">
        <v>0.34620000000000001</v>
      </c>
      <c r="P40661" s="8">
        <v>8.8119999999999994</v>
      </c>
      <c r="Q40661" s="9">
        <v>4.806</v>
      </c>
      <c r="R40661" s="8">
        <v>123.04949999999999</v>
      </c>
      <c r="S40661" s="8">
        <v>198.84610000000001</v>
      </c>
    </row>
    <row r="40662" spans="1:19" x14ac:dyDescent="0.25">
      <c r="A40662" s="7" t="s">
        <v>32</v>
      </c>
      <c r="B40662" s="8" t="s">
        <v>24</v>
      </c>
      <c r="C40662" s="8" t="s">
        <v>22</v>
      </c>
      <c r="D40662" s="8" t="b">
        <v>0</v>
      </c>
      <c r="E40662" s="8" t="b">
        <v>0</v>
      </c>
      <c r="F40662" s="8" t="b">
        <v>1</v>
      </c>
      <c r="G40662" s="8">
        <v>0</v>
      </c>
      <c r="H40662" s="8">
        <v>94</v>
      </c>
      <c r="I40662" s="8">
        <v>288.66609999999997</v>
      </c>
      <c r="J40662" s="8">
        <v>4</v>
      </c>
      <c r="K40662" s="8">
        <v>10</v>
      </c>
      <c r="L40662" s="8">
        <v>1</v>
      </c>
      <c r="M40662" s="8">
        <v>1</v>
      </c>
      <c r="N40662" s="8">
        <v>2.7471000000000001</v>
      </c>
      <c r="O40662" s="8">
        <v>0.57789999999999997</v>
      </c>
      <c r="P40662" s="8">
        <v>6.3552999999999997</v>
      </c>
      <c r="Q40662" s="9">
        <v>2.9830000000000001</v>
      </c>
      <c r="R40662" s="8">
        <v>88.743899999999996</v>
      </c>
      <c r="S40662" s="8">
        <v>123.4207</v>
      </c>
    </row>
    <row r="40663" spans="1:19" x14ac:dyDescent="0.25">
      <c r="A40663" s="7" t="s">
        <v>32</v>
      </c>
      <c r="B40663" s="8" t="s">
        <v>24</v>
      </c>
      <c r="C40663" s="8" t="s">
        <v>22</v>
      </c>
      <c r="D40663" s="8" t="b">
        <v>0</v>
      </c>
      <c r="E40663" s="8" t="b">
        <v>0</v>
      </c>
      <c r="F40663" s="8" t="b">
        <v>0</v>
      </c>
      <c r="G40663" s="8">
        <v>0</v>
      </c>
      <c r="H40663" s="8">
        <v>97</v>
      </c>
      <c r="I40663" s="8">
        <v>302.69029999999998</v>
      </c>
      <c r="J40663" s="8">
        <v>4</v>
      </c>
      <c r="K40663" s="8">
        <v>10</v>
      </c>
      <c r="L40663" s="8">
        <v>1</v>
      </c>
      <c r="M40663" s="8">
        <v>0</v>
      </c>
      <c r="N40663" s="8">
        <v>2.1619999999999999</v>
      </c>
      <c r="O40663" s="8">
        <v>1.0381</v>
      </c>
      <c r="P40663" s="8">
        <v>8.9559999999999995</v>
      </c>
      <c r="Q40663" s="9">
        <v>3.8437000000000001</v>
      </c>
      <c r="R40663" s="8">
        <v>125.0608</v>
      </c>
      <c r="S40663" s="8">
        <v>159.02959999999999</v>
      </c>
    </row>
    <row r="40664" spans="1:19" x14ac:dyDescent="0.25">
      <c r="A40664" s="7" t="s">
        <v>32</v>
      </c>
      <c r="B40664" s="8" t="s">
        <v>24</v>
      </c>
      <c r="C40664" s="8" t="s">
        <v>22</v>
      </c>
      <c r="D40664" s="8" t="b">
        <v>0</v>
      </c>
      <c r="E40664" s="8" t="b">
        <v>0</v>
      </c>
      <c r="F40664" s="8" t="b">
        <v>0</v>
      </c>
      <c r="G40664" s="8">
        <v>0</v>
      </c>
      <c r="H40664" s="8">
        <v>80</v>
      </c>
      <c r="I40664" s="8">
        <v>215.73990000000001</v>
      </c>
      <c r="J40664" s="8">
        <v>2</v>
      </c>
      <c r="K40664" s="8">
        <v>4</v>
      </c>
      <c r="L40664" s="8">
        <v>1</v>
      </c>
      <c r="M40664" s="8">
        <v>0</v>
      </c>
      <c r="N40664" s="8">
        <v>1.5001</v>
      </c>
      <c r="O40664" s="8">
        <v>0.4491</v>
      </c>
      <c r="P40664" s="8">
        <v>8.7965</v>
      </c>
      <c r="Q40664" s="9">
        <v>4.7145999999999999</v>
      </c>
      <c r="R40664" s="8">
        <v>122.83320000000001</v>
      </c>
      <c r="S40664" s="8">
        <v>195.06180000000001</v>
      </c>
    </row>
    <row r="40665" spans="1:19" x14ac:dyDescent="0.25">
      <c r="A40665" s="7" t="s">
        <v>32</v>
      </c>
      <c r="B40665" s="8" t="s">
        <v>24</v>
      </c>
      <c r="C40665" s="8" t="s">
        <v>22</v>
      </c>
      <c r="D40665" s="8" t="b">
        <v>0</v>
      </c>
      <c r="E40665" s="8" t="b">
        <v>0</v>
      </c>
      <c r="F40665" s="8" t="b">
        <v>0</v>
      </c>
      <c r="G40665" s="8">
        <v>0</v>
      </c>
      <c r="H40665" s="8">
        <v>81</v>
      </c>
      <c r="I40665" s="8">
        <v>283.99130000000002</v>
      </c>
      <c r="J40665" s="8">
        <v>4</v>
      </c>
      <c r="K40665" s="8">
        <v>9</v>
      </c>
      <c r="L40665" s="8">
        <v>2</v>
      </c>
      <c r="M40665" s="8">
        <v>1</v>
      </c>
      <c r="N40665" s="8">
        <v>2.2785000000000002</v>
      </c>
      <c r="O40665" s="8">
        <v>0.5121</v>
      </c>
      <c r="P40665" s="8">
        <v>9.4459</v>
      </c>
      <c r="Q40665" s="9">
        <v>5.3230000000000004</v>
      </c>
      <c r="R40665" s="8">
        <v>131.90090000000001</v>
      </c>
      <c r="S40665" s="8">
        <v>220.23390000000001</v>
      </c>
    </row>
    <row r="40666" spans="1:19" x14ac:dyDescent="0.25">
      <c r="A40666" s="7" t="s">
        <v>32</v>
      </c>
      <c r="B40666" s="8" t="s">
        <v>24</v>
      </c>
      <c r="C40666" s="8" t="s">
        <v>21</v>
      </c>
      <c r="D40666" s="8" t="b">
        <v>0</v>
      </c>
      <c r="E40666" s="8" t="b">
        <v>1</v>
      </c>
      <c r="F40666" s="8" t="b">
        <v>1</v>
      </c>
      <c r="G40666" s="8">
        <v>0</v>
      </c>
      <c r="H40666" s="8">
        <v>99</v>
      </c>
      <c r="I40666" s="8">
        <v>191.19739999999999</v>
      </c>
      <c r="J40666" s="8">
        <v>4</v>
      </c>
      <c r="K40666" s="8">
        <v>10</v>
      </c>
      <c r="L40666" s="8">
        <v>1</v>
      </c>
      <c r="M40666" s="8">
        <v>0</v>
      </c>
      <c r="N40666" s="8">
        <v>4.9555999999999996</v>
      </c>
      <c r="O40666" s="8">
        <v>0.1057</v>
      </c>
      <c r="P40666" s="8">
        <v>3.5106999999999999</v>
      </c>
      <c r="Q40666" s="9">
        <v>1.6612</v>
      </c>
      <c r="R40666" s="8">
        <v>49.0229</v>
      </c>
      <c r="S40666" s="8">
        <v>68.729100000000003</v>
      </c>
    </row>
    <row r="40667" spans="1:19" x14ac:dyDescent="0.25">
      <c r="A40667" s="7" t="s">
        <v>32</v>
      </c>
      <c r="B40667" s="8" t="s">
        <v>24</v>
      </c>
      <c r="C40667" s="8" t="s">
        <v>22</v>
      </c>
      <c r="D40667" s="8" t="b">
        <v>0</v>
      </c>
      <c r="E40667" s="8" t="b">
        <v>0</v>
      </c>
      <c r="F40667" s="8" t="b">
        <v>0</v>
      </c>
      <c r="G40667" s="8">
        <v>0</v>
      </c>
      <c r="H40667" s="8">
        <v>87</v>
      </c>
      <c r="I40667" s="8">
        <v>202.8843</v>
      </c>
      <c r="J40667" s="8">
        <v>4</v>
      </c>
      <c r="K40667" s="8">
        <v>8</v>
      </c>
      <c r="L40667" s="8">
        <v>2</v>
      </c>
      <c r="M40667" s="8">
        <v>1</v>
      </c>
      <c r="N40667" s="8">
        <v>1.3967000000000001</v>
      </c>
      <c r="O40667" s="8">
        <v>0.6895</v>
      </c>
      <c r="P40667" s="8">
        <v>10.650399999999999</v>
      </c>
      <c r="Q40667" s="9">
        <v>5.0603999999999996</v>
      </c>
      <c r="R40667" s="8">
        <v>148.72139999999999</v>
      </c>
      <c r="S40667" s="8">
        <v>209.36940000000001</v>
      </c>
    </row>
    <row r="40668" spans="1:19" x14ac:dyDescent="0.25">
      <c r="A40668" s="7" t="s">
        <v>32</v>
      </c>
      <c r="B40668" s="8" t="s">
        <v>24</v>
      </c>
      <c r="C40668" s="8" t="s">
        <v>21</v>
      </c>
      <c r="D40668" s="8" t="b">
        <v>0</v>
      </c>
      <c r="E40668" s="8" t="b">
        <v>1</v>
      </c>
      <c r="F40668" s="8" t="b">
        <v>1</v>
      </c>
      <c r="G40668" s="8">
        <v>0</v>
      </c>
      <c r="H40668" s="8">
        <v>98</v>
      </c>
      <c r="I40668" s="8">
        <v>127.6208</v>
      </c>
      <c r="J40668" s="8">
        <v>2</v>
      </c>
      <c r="K40668" s="8">
        <v>9</v>
      </c>
      <c r="L40668" s="8">
        <v>1</v>
      </c>
      <c r="M40668" s="8">
        <v>1</v>
      </c>
      <c r="N40668" s="8">
        <v>2.3203999999999998</v>
      </c>
      <c r="O40668" s="8">
        <v>0.49049999999999999</v>
      </c>
      <c r="P40668" s="8">
        <v>9.3785000000000007</v>
      </c>
      <c r="Q40668" s="9">
        <v>5.3937999999999997</v>
      </c>
      <c r="R40668" s="8">
        <v>130.9599</v>
      </c>
      <c r="S40668" s="8">
        <v>223.16329999999999</v>
      </c>
    </row>
    <row r="40669" spans="1:19" x14ac:dyDescent="0.25">
      <c r="A40669" s="7" t="s">
        <v>32</v>
      </c>
      <c r="B40669" s="8" t="s">
        <v>24</v>
      </c>
      <c r="C40669" s="8" t="s">
        <v>22</v>
      </c>
      <c r="D40669" s="8" t="b">
        <v>0</v>
      </c>
      <c r="E40669" s="8" t="b">
        <v>0</v>
      </c>
      <c r="F40669" s="8" t="b">
        <v>1</v>
      </c>
      <c r="G40669" s="8">
        <v>0</v>
      </c>
      <c r="H40669" s="8">
        <v>100</v>
      </c>
      <c r="I40669" s="8">
        <v>324.6617</v>
      </c>
      <c r="J40669" s="8">
        <v>4</v>
      </c>
      <c r="K40669" s="8">
        <v>10</v>
      </c>
      <c r="L40669" s="8">
        <v>1</v>
      </c>
      <c r="M40669" s="8">
        <v>1</v>
      </c>
      <c r="N40669" s="8">
        <v>0.48020000000000002</v>
      </c>
      <c r="O40669" s="8">
        <v>0.45660000000000001</v>
      </c>
      <c r="P40669" s="8">
        <v>21.428699999999999</v>
      </c>
      <c r="Q40669" s="9">
        <v>13.501099999999999</v>
      </c>
      <c r="R40669" s="8">
        <v>299.22750000000002</v>
      </c>
      <c r="S40669" s="8">
        <v>558.59770000000003</v>
      </c>
    </row>
    <row r="40670" spans="1:19" x14ac:dyDescent="0.25">
      <c r="A40670" s="7" t="s">
        <v>32</v>
      </c>
      <c r="B40670" s="8" t="s">
        <v>24</v>
      </c>
      <c r="C40670" s="8" t="s">
        <v>22</v>
      </c>
      <c r="D40670" s="8" t="b">
        <v>0</v>
      </c>
      <c r="E40670" s="8" t="b">
        <v>0</v>
      </c>
      <c r="F40670" s="8" t="b">
        <v>0</v>
      </c>
      <c r="G40670" s="8">
        <v>1</v>
      </c>
      <c r="H40670" s="8">
        <v>96</v>
      </c>
      <c r="I40670" s="8">
        <v>317.64949999999999</v>
      </c>
      <c r="J40670" s="8">
        <v>4</v>
      </c>
      <c r="K40670" s="8">
        <v>9</v>
      </c>
      <c r="L40670" s="8">
        <v>1</v>
      </c>
      <c r="M40670" s="8">
        <v>0</v>
      </c>
      <c r="N40670" s="8">
        <v>1.2259</v>
      </c>
      <c r="O40670" s="8">
        <v>0.50249999999999995</v>
      </c>
      <c r="P40670" s="8">
        <v>12.9841</v>
      </c>
      <c r="Q40670" s="9">
        <v>6.7617000000000003</v>
      </c>
      <c r="R40670" s="8">
        <v>181.30879999999999</v>
      </c>
      <c r="S40670" s="8">
        <v>279.7593</v>
      </c>
    </row>
    <row r="40671" spans="1:19" x14ac:dyDescent="0.25">
      <c r="A40671" s="7" t="s">
        <v>32</v>
      </c>
      <c r="B40671" s="8" t="s">
        <v>24</v>
      </c>
      <c r="C40671" s="8" t="s">
        <v>22</v>
      </c>
      <c r="D40671" s="8" t="b">
        <v>0</v>
      </c>
      <c r="E40671" s="8" t="b">
        <v>0</v>
      </c>
      <c r="F40671" s="8" t="b">
        <v>1</v>
      </c>
      <c r="G40671" s="8">
        <v>1</v>
      </c>
      <c r="H40671" s="8">
        <v>98</v>
      </c>
      <c r="I40671" s="8">
        <v>339.8546</v>
      </c>
      <c r="J40671" s="8">
        <v>4</v>
      </c>
      <c r="K40671" s="8">
        <v>10</v>
      </c>
      <c r="L40671" s="8">
        <v>1</v>
      </c>
      <c r="M40671" s="8">
        <v>0</v>
      </c>
      <c r="N40671" s="8">
        <v>1.6023000000000001</v>
      </c>
      <c r="O40671" s="8">
        <v>0.12089999999999999</v>
      </c>
      <c r="P40671" s="8">
        <v>8.9946000000000002</v>
      </c>
      <c r="Q40671" s="9">
        <v>4.7270000000000003</v>
      </c>
      <c r="R40671" s="8">
        <v>125.5988</v>
      </c>
      <c r="S40671" s="8">
        <v>195.57679999999999</v>
      </c>
    </row>
    <row r="40672" spans="1:19" x14ac:dyDescent="0.25">
      <c r="A40672" s="7" t="s">
        <v>32</v>
      </c>
      <c r="B40672" s="8" t="s">
        <v>24</v>
      </c>
      <c r="C40672" s="8" t="s">
        <v>22</v>
      </c>
      <c r="D40672" s="8" t="b">
        <v>0</v>
      </c>
      <c r="E40672" s="8" t="b">
        <v>0</v>
      </c>
      <c r="F40672" s="8" t="b">
        <v>1</v>
      </c>
      <c r="G40672" s="8">
        <v>1</v>
      </c>
      <c r="H40672" s="8">
        <v>99</v>
      </c>
      <c r="I40672" s="8">
        <v>298.95049999999998</v>
      </c>
      <c r="J40672" s="8">
        <v>2</v>
      </c>
      <c r="K40672" s="8">
        <v>10</v>
      </c>
      <c r="L40672" s="8">
        <v>0</v>
      </c>
      <c r="M40672" s="8">
        <v>0</v>
      </c>
      <c r="N40672" s="8">
        <v>1.3917999999999999</v>
      </c>
      <c r="O40672" s="8">
        <v>0.22850000000000001</v>
      </c>
      <c r="P40672" s="8">
        <v>10.025</v>
      </c>
      <c r="Q40672" s="9">
        <v>5.2771999999999997</v>
      </c>
      <c r="R40672" s="8">
        <v>139.98759999999999</v>
      </c>
      <c r="S40672" s="8">
        <v>218.34030000000001</v>
      </c>
    </row>
    <row r="40673" spans="1:19" x14ac:dyDescent="0.25">
      <c r="A40673" s="7" t="s">
        <v>32</v>
      </c>
      <c r="B40673" s="8" t="s">
        <v>24</v>
      </c>
      <c r="C40673" s="8" t="s">
        <v>22</v>
      </c>
      <c r="D40673" s="8" t="b">
        <v>0</v>
      </c>
      <c r="E40673" s="8" t="b">
        <v>0</v>
      </c>
      <c r="F40673" s="8" t="b">
        <v>0</v>
      </c>
      <c r="G40673" s="8">
        <v>1</v>
      </c>
      <c r="H40673" s="8">
        <v>98</v>
      </c>
      <c r="I40673" s="8">
        <v>260.15010000000001</v>
      </c>
      <c r="J40673" s="8">
        <v>2</v>
      </c>
      <c r="K40673" s="8">
        <v>10</v>
      </c>
      <c r="L40673" s="8">
        <v>1</v>
      </c>
      <c r="M40673" s="8">
        <v>0</v>
      </c>
      <c r="N40673" s="8">
        <v>0.27929999999999999</v>
      </c>
      <c r="O40673" s="8">
        <v>0.28610000000000002</v>
      </c>
      <c r="P40673" s="8">
        <v>23.563600000000001</v>
      </c>
      <c r="Q40673" s="9">
        <v>19.350899999999999</v>
      </c>
      <c r="R40673" s="8">
        <v>329.03899999999999</v>
      </c>
      <c r="S40673" s="8">
        <v>800.6309</v>
      </c>
    </row>
    <row r="40674" spans="1:19" x14ac:dyDescent="0.25">
      <c r="A40674" s="7" t="s">
        <v>32</v>
      </c>
      <c r="B40674" s="8" t="s">
        <v>24</v>
      </c>
      <c r="C40674" s="8" t="s">
        <v>22</v>
      </c>
      <c r="D40674" s="8" t="b">
        <v>0</v>
      </c>
      <c r="E40674" s="8" t="b">
        <v>0</v>
      </c>
      <c r="F40674" s="8" t="b">
        <v>1</v>
      </c>
      <c r="G40674" s="8">
        <v>0</v>
      </c>
      <c r="H40674" s="8">
        <v>97</v>
      </c>
      <c r="I40674" s="8">
        <v>196.10589999999999</v>
      </c>
      <c r="J40674" s="8">
        <v>4</v>
      </c>
      <c r="K40674" s="8">
        <v>10</v>
      </c>
      <c r="L40674" s="8">
        <v>1</v>
      </c>
      <c r="M40674" s="8">
        <v>1</v>
      </c>
      <c r="N40674" s="8">
        <v>3.23</v>
      </c>
      <c r="O40674" s="8">
        <v>0.4088</v>
      </c>
      <c r="P40674" s="8">
        <v>5.0247000000000002</v>
      </c>
      <c r="Q40674" s="9">
        <v>2.5476999999999999</v>
      </c>
      <c r="R40674" s="8">
        <v>70.164100000000005</v>
      </c>
      <c r="S40674" s="8">
        <v>105.40770000000001</v>
      </c>
    </row>
    <row r="40675" spans="1:19" x14ac:dyDescent="0.25">
      <c r="A40675" s="7" t="s">
        <v>32</v>
      </c>
      <c r="B40675" s="8" t="s">
        <v>24</v>
      </c>
      <c r="C40675" s="8" t="s">
        <v>22</v>
      </c>
      <c r="D40675" s="8" t="b">
        <v>0</v>
      </c>
      <c r="E40675" s="8" t="b">
        <v>0</v>
      </c>
      <c r="F40675" s="8" t="b">
        <v>0</v>
      </c>
      <c r="G40675" s="8">
        <v>1</v>
      </c>
      <c r="H40675" s="8">
        <v>93</v>
      </c>
      <c r="I40675" s="8">
        <v>254.3066</v>
      </c>
      <c r="J40675" s="8">
        <v>3</v>
      </c>
      <c r="K40675" s="8">
        <v>10</v>
      </c>
      <c r="L40675" s="8">
        <v>1</v>
      </c>
      <c r="M40675" s="8">
        <v>0</v>
      </c>
      <c r="N40675" s="8">
        <v>0.35830000000000001</v>
      </c>
      <c r="O40675" s="8">
        <v>0.1323</v>
      </c>
      <c r="P40675" s="8">
        <v>20.054400000000001</v>
      </c>
      <c r="Q40675" s="9">
        <v>20.4359</v>
      </c>
      <c r="R40675" s="8">
        <v>280.03719999999998</v>
      </c>
      <c r="S40675" s="8">
        <v>845.52009999999996</v>
      </c>
    </row>
    <row r="40676" spans="1:19" x14ac:dyDescent="0.25">
      <c r="A40676" s="7" t="s">
        <v>32</v>
      </c>
      <c r="B40676" s="8" t="s">
        <v>24</v>
      </c>
      <c r="C40676" s="8" t="s">
        <v>22</v>
      </c>
      <c r="D40676" s="8" t="b">
        <v>0</v>
      </c>
      <c r="E40676" s="8" t="b">
        <v>0</v>
      </c>
      <c r="F40676" s="8" t="b">
        <v>1</v>
      </c>
      <c r="G40676" s="8">
        <v>0</v>
      </c>
      <c r="H40676" s="8">
        <v>99</v>
      </c>
      <c r="I40676" s="8">
        <v>666.61990000000003</v>
      </c>
      <c r="J40676" s="8">
        <v>4</v>
      </c>
      <c r="K40676" s="8">
        <v>9</v>
      </c>
      <c r="L40676" s="8">
        <v>1</v>
      </c>
      <c r="M40676" s="8">
        <v>0</v>
      </c>
      <c r="N40676" s="8">
        <v>2.1114000000000002</v>
      </c>
      <c r="O40676" s="8">
        <v>0.54859999999999998</v>
      </c>
      <c r="P40676" s="8">
        <v>7.5724</v>
      </c>
      <c r="Q40676" s="9">
        <v>3.9733999999999998</v>
      </c>
      <c r="R40676" s="8">
        <v>105.7403</v>
      </c>
      <c r="S40676" s="8">
        <v>164.3956</v>
      </c>
    </row>
    <row r="40677" spans="1:19" x14ac:dyDescent="0.25">
      <c r="A40677" s="7" t="s">
        <v>32</v>
      </c>
      <c r="B40677" s="8" t="s">
        <v>24</v>
      </c>
      <c r="C40677" s="8" t="s">
        <v>22</v>
      </c>
      <c r="D40677" s="8" t="b">
        <v>0</v>
      </c>
      <c r="E40677" s="8" t="b">
        <v>0</v>
      </c>
      <c r="F40677" s="8" t="b">
        <v>1</v>
      </c>
      <c r="G40677" s="8">
        <v>0</v>
      </c>
      <c r="H40677" s="8">
        <v>99</v>
      </c>
      <c r="I40677" s="8">
        <v>197.04089999999999</v>
      </c>
      <c r="J40677" s="8">
        <v>2</v>
      </c>
      <c r="K40677" s="8">
        <v>10</v>
      </c>
      <c r="L40677" s="8">
        <v>0</v>
      </c>
      <c r="M40677" s="8">
        <v>1</v>
      </c>
      <c r="N40677" s="8">
        <v>6.4318999999999997</v>
      </c>
      <c r="O40677" s="8">
        <v>0.6673</v>
      </c>
      <c r="P40677" s="8">
        <v>2.7280000000000002</v>
      </c>
      <c r="Q40677" s="9">
        <v>1.3139000000000001</v>
      </c>
      <c r="R40677" s="8">
        <v>38.0931</v>
      </c>
      <c r="S40677" s="8">
        <v>54.363500000000002</v>
      </c>
    </row>
    <row r="40678" spans="1:19" x14ac:dyDescent="0.25">
      <c r="A40678" s="7" t="s">
        <v>32</v>
      </c>
      <c r="B40678" s="8" t="s">
        <v>24</v>
      </c>
      <c r="C40678" s="8" t="s">
        <v>22</v>
      </c>
      <c r="D40678" s="8" t="b">
        <v>0</v>
      </c>
      <c r="E40678" s="8" t="b">
        <v>0</v>
      </c>
      <c r="F40678" s="8" t="b">
        <v>0</v>
      </c>
      <c r="G40678" s="8">
        <v>0</v>
      </c>
      <c r="H40678" s="8">
        <v>97</v>
      </c>
      <c r="I40678" s="8">
        <v>156.60429999999999</v>
      </c>
      <c r="J40678" s="8">
        <v>3</v>
      </c>
      <c r="K40678" s="8">
        <v>10</v>
      </c>
      <c r="L40678" s="8">
        <v>1</v>
      </c>
      <c r="M40678" s="8">
        <v>0</v>
      </c>
      <c r="N40678" s="8">
        <v>4.8079000000000001</v>
      </c>
      <c r="O40678" s="8">
        <v>0.2283</v>
      </c>
      <c r="P40678" s="8">
        <v>5.7394999999999996</v>
      </c>
      <c r="Q40678" s="9">
        <v>2.0720000000000001</v>
      </c>
      <c r="R40678" s="8">
        <v>80.145099999999999</v>
      </c>
      <c r="S40678" s="8">
        <v>85.728300000000004</v>
      </c>
    </row>
    <row r="40679" spans="1:19" x14ac:dyDescent="0.25">
      <c r="A40679" s="7" t="s">
        <v>32</v>
      </c>
      <c r="B40679" s="8" t="s">
        <v>24</v>
      </c>
      <c r="C40679" s="8" t="s">
        <v>21</v>
      </c>
      <c r="D40679" s="8" t="b">
        <v>0</v>
      </c>
      <c r="E40679" s="8" t="b">
        <v>1</v>
      </c>
      <c r="F40679" s="8" t="b">
        <v>1</v>
      </c>
      <c r="G40679" s="8">
        <v>0</v>
      </c>
      <c r="H40679" s="8">
        <v>99</v>
      </c>
      <c r="I40679" s="8">
        <v>162.214</v>
      </c>
      <c r="J40679" s="8">
        <v>2</v>
      </c>
      <c r="K40679" s="8">
        <v>10</v>
      </c>
      <c r="L40679" s="8">
        <v>1</v>
      </c>
      <c r="M40679" s="8">
        <v>1</v>
      </c>
      <c r="N40679" s="8">
        <v>4.6120000000000001</v>
      </c>
      <c r="O40679" s="8">
        <v>0.2</v>
      </c>
      <c r="P40679" s="8">
        <v>3.7294999999999998</v>
      </c>
      <c r="Q40679" s="9">
        <v>1.8251999999999999</v>
      </c>
      <c r="R40679" s="8">
        <v>52.078000000000003</v>
      </c>
      <c r="S40679" s="8">
        <v>75.515600000000006</v>
      </c>
    </row>
    <row r="40680" spans="1:19" x14ac:dyDescent="0.25">
      <c r="A40680" s="7" t="s">
        <v>32</v>
      </c>
      <c r="B40680" s="8" t="s">
        <v>24</v>
      </c>
      <c r="C40680" s="8" t="s">
        <v>22</v>
      </c>
      <c r="D40680" s="8" t="b">
        <v>0</v>
      </c>
      <c r="E40680" s="8" t="b">
        <v>0</v>
      </c>
      <c r="F40680" s="8" t="b">
        <v>0</v>
      </c>
      <c r="G40680" s="8">
        <v>0</v>
      </c>
      <c r="H40680" s="8">
        <v>80</v>
      </c>
      <c r="I40680" s="8">
        <v>278.38159999999999</v>
      </c>
      <c r="J40680" s="8">
        <v>3</v>
      </c>
      <c r="K40680" s="8">
        <v>8</v>
      </c>
      <c r="L40680" s="8">
        <v>0</v>
      </c>
      <c r="M40680" s="8">
        <v>0</v>
      </c>
      <c r="N40680" s="8">
        <v>4.0648</v>
      </c>
      <c r="O40680" s="8">
        <v>0.20730000000000001</v>
      </c>
      <c r="P40680" s="8">
        <v>4.5465999999999998</v>
      </c>
      <c r="Q40680" s="9">
        <v>2.0600999999999998</v>
      </c>
      <c r="R40680" s="8">
        <v>63.488300000000002</v>
      </c>
      <c r="S40680" s="8">
        <v>85.2346</v>
      </c>
    </row>
    <row r="40681" spans="1:19" x14ac:dyDescent="0.25">
      <c r="A40681" s="7" t="s">
        <v>32</v>
      </c>
      <c r="B40681" s="8" t="s">
        <v>24</v>
      </c>
      <c r="C40681" s="8" t="s">
        <v>21</v>
      </c>
      <c r="D40681" s="8" t="b">
        <v>0</v>
      </c>
      <c r="E40681" s="8" t="b">
        <v>1</v>
      </c>
      <c r="F40681" s="8" t="b">
        <v>0</v>
      </c>
      <c r="G40681" s="8">
        <v>0</v>
      </c>
      <c r="H40681" s="8">
        <v>90</v>
      </c>
      <c r="I40681" s="8">
        <v>134.39920000000001</v>
      </c>
      <c r="J40681" s="8">
        <v>2</v>
      </c>
      <c r="K40681" s="8">
        <v>9</v>
      </c>
      <c r="L40681" s="8">
        <v>1</v>
      </c>
      <c r="M40681" s="8">
        <v>0</v>
      </c>
      <c r="N40681" s="8">
        <v>8.5069999999999997</v>
      </c>
      <c r="O40681" s="8">
        <v>1.3182</v>
      </c>
      <c r="P40681" s="8">
        <v>3.1059999999999999</v>
      </c>
      <c r="Q40681" s="9">
        <v>1.1153</v>
      </c>
      <c r="R40681" s="8">
        <v>43.371499999999997</v>
      </c>
      <c r="S40681" s="8">
        <v>46.1462</v>
      </c>
    </row>
    <row r="40682" spans="1:19" x14ac:dyDescent="0.25">
      <c r="A40682" s="7" t="s">
        <v>32</v>
      </c>
      <c r="B40682" s="8" t="s">
        <v>24</v>
      </c>
      <c r="C40682" s="8" t="s">
        <v>22</v>
      </c>
      <c r="D40682" s="8" t="b">
        <v>0</v>
      </c>
      <c r="E40682" s="8" t="b">
        <v>0</v>
      </c>
      <c r="F40682" s="8" t="b">
        <v>0</v>
      </c>
      <c r="G40682" s="8">
        <v>0</v>
      </c>
      <c r="H40682" s="8">
        <v>100</v>
      </c>
      <c r="I40682" s="8">
        <v>254.7741</v>
      </c>
      <c r="J40682" s="8">
        <v>2</v>
      </c>
      <c r="K40682" s="8">
        <v>10</v>
      </c>
      <c r="L40682" s="8">
        <v>1</v>
      </c>
      <c r="M40682" s="8">
        <v>1</v>
      </c>
      <c r="N40682" s="8">
        <v>4.3338000000000001</v>
      </c>
      <c r="O40682" s="8">
        <v>1.3041</v>
      </c>
      <c r="P40682" s="8">
        <v>4.1087999999999996</v>
      </c>
      <c r="Q40682" s="9">
        <v>2.0514000000000001</v>
      </c>
      <c r="R40682" s="8">
        <v>57.374299999999998</v>
      </c>
      <c r="S40682" s="8">
        <v>84.875</v>
      </c>
    </row>
    <row r="40683" spans="1:19" x14ac:dyDescent="0.25">
      <c r="A40683" s="7" t="s">
        <v>32</v>
      </c>
      <c r="B40683" s="8" t="s">
        <v>24</v>
      </c>
      <c r="C40683" s="8" t="s">
        <v>21</v>
      </c>
      <c r="D40683" s="8" t="b">
        <v>0</v>
      </c>
      <c r="E40683" s="8" t="b">
        <v>1</v>
      </c>
      <c r="F40683" s="8" t="b">
        <v>0</v>
      </c>
      <c r="G40683" s="8">
        <v>0</v>
      </c>
      <c r="H40683" s="8">
        <v>97</v>
      </c>
      <c r="I40683" s="8">
        <v>159.8766</v>
      </c>
      <c r="J40683" s="8">
        <v>2</v>
      </c>
      <c r="K40683" s="8">
        <v>10</v>
      </c>
      <c r="L40683" s="8">
        <v>1</v>
      </c>
      <c r="M40683" s="8">
        <v>0</v>
      </c>
      <c r="N40683" s="8">
        <v>5.2957000000000001</v>
      </c>
      <c r="O40683" s="8">
        <v>0.3286</v>
      </c>
      <c r="P40683" s="8">
        <v>11.9831</v>
      </c>
      <c r="Q40683" s="9">
        <v>2.0550000000000002</v>
      </c>
      <c r="R40683" s="8">
        <v>167.3305</v>
      </c>
      <c r="S40683" s="8">
        <v>85.022099999999995</v>
      </c>
    </row>
    <row r="40684" spans="1:19" x14ac:dyDescent="0.25">
      <c r="A40684" s="7" t="s">
        <v>32</v>
      </c>
      <c r="B40684" s="8" t="s">
        <v>24</v>
      </c>
      <c r="C40684" s="8" t="s">
        <v>21</v>
      </c>
      <c r="D40684" s="8" t="b">
        <v>0</v>
      </c>
      <c r="E40684" s="8" t="b">
        <v>1</v>
      </c>
      <c r="F40684" s="8" t="b">
        <v>1</v>
      </c>
      <c r="G40684" s="8">
        <v>0</v>
      </c>
      <c r="H40684" s="8">
        <v>95</v>
      </c>
      <c r="I40684" s="8">
        <v>117.1026</v>
      </c>
      <c r="J40684" s="8">
        <v>2</v>
      </c>
      <c r="K40684" s="8">
        <v>10</v>
      </c>
      <c r="L40684" s="8">
        <v>1</v>
      </c>
      <c r="M40684" s="8">
        <v>0</v>
      </c>
      <c r="N40684" s="8">
        <v>3.641</v>
      </c>
      <c r="O40684" s="8">
        <v>0.95640000000000003</v>
      </c>
      <c r="P40684" s="8">
        <v>5.7939999999999996</v>
      </c>
      <c r="Q40684" s="9">
        <v>2.5644999999999998</v>
      </c>
      <c r="R40684" s="8">
        <v>80.906000000000006</v>
      </c>
      <c r="S40684" s="8">
        <v>106.10429999999999</v>
      </c>
    </row>
    <row r="40685" spans="1:19" x14ac:dyDescent="0.25">
      <c r="A40685" s="7" t="s">
        <v>32</v>
      </c>
      <c r="B40685" s="8" t="s">
        <v>24</v>
      </c>
      <c r="C40685" s="8" t="s">
        <v>22</v>
      </c>
      <c r="D40685" s="8" t="b">
        <v>0</v>
      </c>
      <c r="E40685" s="8" t="b">
        <v>0</v>
      </c>
      <c r="F40685" s="8" t="b">
        <v>0</v>
      </c>
      <c r="G40685" s="8">
        <v>1</v>
      </c>
      <c r="H40685" s="8">
        <v>96</v>
      </c>
      <c r="I40685" s="8">
        <v>259.68259999999998</v>
      </c>
      <c r="J40685" s="8">
        <v>4</v>
      </c>
      <c r="K40685" s="8">
        <v>9</v>
      </c>
      <c r="L40685" s="8">
        <v>1</v>
      </c>
      <c r="M40685" s="8">
        <v>0</v>
      </c>
      <c r="N40685" s="8">
        <v>3.3029999999999999</v>
      </c>
      <c r="O40685" s="8">
        <v>0.56779999999999997</v>
      </c>
      <c r="P40685" s="8">
        <v>6.2746000000000004</v>
      </c>
      <c r="Q40685" s="9">
        <v>2.8210999999999999</v>
      </c>
      <c r="R40685" s="8">
        <v>87.617199999999997</v>
      </c>
      <c r="S40685" s="8">
        <v>116.72110000000001</v>
      </c>
    </row>
    <row r="40686" spans="1:19" x14ac:dyDescent="0.25">
      <c r="A40686" s="7" t="s">
        <v>32</v>
      </c>
      <c r="B40686" s="8" t="s">
        <v>24</v>
      </c>
      <c r="C40686" s="8" t="s">
        <v>22</v>
      </c>
      <c r="D40686" s="8" t="b">
        <v>0</v>
      </c>
      <c r="E40686" s="8" t="b">
        <v>0</v>
      </c>
      <c r="F40686" s="8" t="b">
        <v>0</v>
      </c>
      <c r="G40686" s="8">
        <v>0</v>
      </c>
      <c r="H40686" s="8">
        <v>94</v>
      </c>
      <c r="I40686" s="8">
        <v>157.53919999999999</v>
      </c>
      <c r="J40686" s="8">
        <v>2</v>
      </c>
      <c r="K40686" s="8">
        <v>10</v>
      </c>
      <c r="L40686" s="8">
        <v>1</v>
      </c>
      <c r="M40686" s="8">
        <v>1</v>
      </c>
      <c r="N40686" s="8">
        <v>3.5179999999999998</v>
      </c>
      <c r="O40686" s="8">
        <v>0.53580000000000005</v>
      </c>
      <c r="P40686" s="8">
        <v>6.7460000000000004</v>
      </c>
      <c r="Q40686" s="9">
        <v>2.9312999999999998</v>
      </c>
      <c r="R40686" s="8">
        <v>94.199600000000004</v>
      </c>
      <c r="S40686" s="8">
        <v>121.28</v>
      </c>
    </row>
    <row r="40687" spans="1:19" x14ac:dyDescent="0.25">
      <c r="A40687" s="7" t="s">
        <v>32</v>
      </c>
      <c r="B40687" s="8" t="s">
        <v>24</v>
      </c>
      <c r="C40687" s="8" t="s">
        <v>22</v>
      </c>
      <c r="D40687" s="8" t="b">
        <v>0</v>
      </c>
      <c r="E40687" s="8" t="b">
        <v>0</v>
      </c>
      <c r="F40687" s="8" t="b">
        <v>0</v>
      </c>
      <c r="G40687" s="8">
        <v>1</v>
      </c>
      <c r="H40687" s="8">
        <v>95</v>
      </c>
      <c r="I40687" s="8">
        <v>230.23159999999999</v>
      </c>
      <c r="J40687" s="8">
        <v>4</v>
      </c>
      <c r="K40687" s="8">
        <v>10</v>
      </c>
      <c r="L40687" s="8">
        <v>1</v>
      </c>
      <c r="M40687" s="8">
        <v>0</v>
      </c>
      <c r="N40687" s="8">
        <v>4.1033999999999997</v>
      </c>
      <c r="O40687" s="8">
        <v>0.39360000000000001</v>
      </c>
      <c r="P40687" s="8">
        <v>4.2629000000000001</v>
      </c>
      <c r="Q40687" s="9">
        <v>2.0724</v>
      </c>
      <c r="R40687" s="8">
        <v>59.526800000000001</v>
      </c>
      <c r="S40687" s="8">
        <v>85.743799999999993</v>
      </c>
    </row>
    <row r="40688" spans="1:19" x14ac:dyDescent="0.25">
      <c r="A40688" s="7" t="s">
        <v>32</v>
      </c>
      <c r="B40688" s="8" t="s">
        <v>24</v>
      </c>
      <c r="C40688" s="8" t="s">
        <v>22</v>
      </c>
      <c r="D40688" s="8" t="b">
        <v>0</v>
      </c>
      <c r="E40688" s="8" t="b">
        <v>0</v>
      </c>
      <c r="F40688" s="8" t="b">
        <v>1</v>
      </c>
      <c r="G40688" s="8">
        <v>0</v>
      </c>
      <c r="H40688" s="8">
        <v>96</v>
      </c>
      <c r="I40688" s="8">
        <v>178.80930000000001</v>
      </c>
      <c r="J40688" s="8">
        <v>3</v>
      </c>
      <c r="K40688" s="8">
        <v>10</v>
      </c>
      <c r="L40688" s="8">
        <v>2</v>
      </c>
      <c r="M40688" s="8">
        <v>1</v>
      </c>
      <c r="N40688" s="8">
        <v>4.2316000000000003</v>
      </c>
      <c r="O40688" s="8">
        <v>1.0048999999999999</v>
      </c>
      <c r="P40688" s="8">
        <v>4.0960999999999999</v>
      </c>
      <c r="Q40688" s="9">
        <v>2.0760999999999998</v>
      </c>
      <c r="R40688" s="8">
        <v>57.197400000000002</v>
      </c>
      <c r="S40688" s="8">
        <v>85.898799999999994</v>
      </c>
    </row>
    <row r="40689" spans="1:19" x14ac:dyDescent="0.25">
      <c r="A40689" s="7" t="s">
        <v>32</v>
      </c>
      <c r="B40689" s="8" t="s">
        <v>24</v>
      </c>
      <c r="C40689" s="8" t="s">
        <v>22</v>
      </c>
      <c r="D40689" s="8" t="b">
        <v>0</v>
      </c>
      <c r="E40689" s="8" t="b">
        <v>0</v>
      </c>
      <c r="F40689" s="8" t="b">
        <v>1</v>
      </c>
      <c r="G40689" s="8">
        <v>0</v>
      </c>
      <c r="H40689" s="8">
        <v>98</v>
      </c>
      <c r="I40689" s="8">
        <v>157.53919999999999</v>
      </c>
      <c r="J40689" s="8">
        <v>3</v>
      </c>
      <c r="K40689" s="8">
        <v>10</v>
      </c>
      <c r="L40689" s="8">
        <v>1</v>
      </c>
      <c r="M40689" s="8">
        <v>1</v>
      </c>
      <c r="N40689" s="8">
        <v>5.6505999999999998</v>
      </c>
      <c r="O40689" s="8">
        <v>2.7054999999999998</v>
      </c>
      <c r="P40689" s="8">
        <v>3.3283999999999998</v>
      </c>
      <c r="Q40689" s="9">
        <v>1.6229</v>
      </c>
      <c r="R40689" s="8">
        <v>46.476900000000001</v>
      </c>
      <c r="S40689" s="8">
        <v>67.147900000000007</v>
      </c>
    </row>
    <row r="40690" spans="1:19" x14ac:dyDescent="0.25">
      <c r="A40690" s="7" t="s">
        <v>32</v>
      </c>
      <c r="B40690" s="8" t="s">
        <v>24</v>
      </c>
      <c r="C40690" s="8" t="s">
        <v>22</v>
      </c>
      <c r="D40690" s="8" t="b">
        <v>0</v>
      </c>
      <c r="E40690" s="8" t="b">
        <v>0</v>
      </c>
      <c r="F40690" s="8" t="b">
        <v>0</v>
      </c>
      <c r="G40690" s="8">
        <v>0</v>
      </c>
      <c r="H40690" s="8">
        <v>85</v>
      </c>
      <c r="I40690" s="8">
        <v>338.4522</v>
      </c>
      <c r="J40690" s="8">
        <v>5</v>
      </c>
      <c r="K40690" s="8">
        <v>10</v>
      </c>
      <c r="L40690" s="8">
        <v>1</v>
      </c>
      <c r="M40690" s="8">
        <v>1</v>
      </c>
      <c r="N40690" s="8">
        <v>2.7040000000000002</v>
      </c>
      <c r="O40690" s="8">
        <v>0.33389999999999997</v>
      </c>
      <c r="P40690" s="8">
        <v>6.3836000000000004</v>
      </c>
      <c r="Q40690" s="9">
        <v>3.0217999999999998</v>
      </c>
      <c r="R40690" s="8">
        <v>89.139399999999995</v>
      </c>
      <c r="S40690" s="8">
        <v>125.0258</v>
      </c>
    </row>
    <row r="40691" spans="1:19" x14ac:dyDescent="0.25">
      <c r="A40691" s="7" t="s">
        <v>32</v>
      </c>
      <c r="B40691" s="8" t="s">
        <v>24</v>
      </c>
      <c r="C40691" s="8" t="s">
        <v>22</v>
      </c>
      <c r="D40691" s="8" t="b">
        <v>0</v>
      </c>
      <c r="E40691" s="8" t="b">
        <v>0</v>
      </c>
      <c r="F40691" s="8" t="b">
        <v>0</v>
      </c>
      <c r="G40691" s="8">
        <v>0</v>
      </c>
      <c r="H40691" s="8">
        <v>81</v>
      </c>
      <c r="I40691" s="8">
        <v>171.5635</v>
      </c>
      <c r="J40691" s="8">
        <v>3</v>
      </c>
      <c r="K40691" s="8">
        <v>9</v>
      </c>
      <c r="L40691" s="8">
        <v>0</v>
      </c>
      <c r="M40691" s="8">
        <v>1</v>
      </c>
      <c r="N40691" s="8">
        <v>1.9267000000000001</v>
      </c>
      <c r="O40691" s="8">
        <v>0.59550000000000003</v>
      </c>
      <c r="P40691" s="8">
        <v>9.9156999999999993</v>
      </c>
      <c r="Q40691" s="9">
        <v>5.1439000000000004</v>
      </c>
      <c r="R40691" s="8">
        <v>138.46180000000001</v>
      </c>
      <c r="S40691" s="8">
        <v>212.82320000000001</v>
      </c>
    </row>
    <row r="40692" spans="1:19" x14ac:dyDescent="0.25">
      <c r="A40692" s="7" t="s">
        <v>32</v>
      </c>
      <c r="B40692" s="8" t="s">
        <v>24</v>
      </c>
      <c r="C40692" s="8" t="s">
        <v>21</v>
      </c>
      <c r="D40692" s="8" t="b">
        <v>0</v>
      </c>
      <c r="E40692" s="8" t="b">
        <v>1</v>
      </c>
      <c r="F40692" s="8" t="b">
        <v>0</v>
      </c>
      <c r="G40692" s="8">
        <v>0</v>
      </c>
      <c r="H40692" s="8">
        <v>86</v>
      </c>
      <c r="I40692" s="8">
        <v>111.2591</v>
      </c>
      <c r="J40692" s="8">
        <v>2</v>
      </c>
      <c r="K40692" s="8">
        <v>8</v>
      </c>
      <c r="L40692" s="8">
        <v>1</v>
      </c>
      <c r="M40692" s="8">
        <v>0</v>
      </c>
      <c r="N40692" s="8">
        <v>3.6166999999999998</v>
      </c>
      <c r="O40692" s="8">
        <v>0.68389999999999995</v>
      </c>
      <c r="P40692" s="8">
        <v>6.5633999999999997</v>
      </c>
      <c r="Q40692" s="9">
        <v>2.8163</v>
      </c>
      <c r="R40692" s="8">
        <v>91.650099999999995</v>
      </c>
      <c r="S40692" s="8">
        <v>116.5235</v>
      </c>
    </row>
    <row r="40693" spans="1:19" x14ac:dyDescent="0.25">
      <c r="A40693" s="7" t="s">
        <v>32</v>
      </c>
      <c r="B40693" s="8" t="s">
        <v>24</v>
      </c>
      <c r="C40693" s="8" t="s">
        <v>21</v>
      </c>
      <c r="D40693" s="8" t="b">
        <v>0</v>
      </c>
      <c r="E40693" s="8" t="b">
        <v>1</v>
      </c>
      <c r="F40693" s="8" t="b">
        <v>1</v>
      </c>
      <c r="G40693" s="8">
        <v>1</v>
      </c>
      <c r="H40693" s="8">
        <v>97</v>
      </c>
      <c r="I40693" s="8">
        <v>171.7972</v>
      </c>
      <c r="J40693" s="8">
        <v>3</v>
      </c>
      <c r="K40693" s="8">
        <v>10</v>
      </c>
      <c r="L40693" s="8">
        <v>1</v>
      </c>
      <c r="M40693" s="8">
        <v>0</v>
      </c>
      <c r="N40693" s="8">
        <v>3.6193</v>
      </c>
      <c r="O40693" s="8">
        <v>0.6411</v>
      </c>
      <c r="P40693" s="8">
        <v>4.7717999999999998</v>
      </c>
      <c r="Q40693" s="9">
        <v>2.4396</v>
      </c>
      <c r="R40693" s="8">
        <v>66.632400000000004</v>
      </c>
      <c r="S40693" s="8">
        <v>100.93519999999999</v>
      </c>
    </row>
    <row r="40694" spans="1:19" x14ac:dyDescent="0.25">
      <c r="A40694" s="7" t="s">
        <v>32</v>
      </c>
      <c r="B40694" s="8" t="s">
        <v>24</v>
      </c>
      <c r="C40694" s="8" t="s">
        <v>22</v>
      </c>
      <c r="D40694" s="8" t="b">
        <v>0</v>
      </c>
      <c r="E40694" s="8" t="b">
        <v>0</v>
      </c>
      <c r="F40694" s="8" t="b">
        <v>0</v>
      </c>
      <c r="G40694" s="8">
        <v>0</v>
      </c>
      <c r="H40694" s="8">
        <v>98</v>
      </c>
      <c r="I40694" s="8">
        <v>508.84699999999998</v>
      </c>
      <c r="J40694" s="8">
        <v>5</v>
      </c>
      <c r="K40694" s="8">
        <v>10</v>
      </c>
      <c r="L40694" s="8">
        <v>2</v>
      </c>
      <c r="M40694" s="8">
        <v>1</v>
      </c>
      <c r="N40694" s="8">
        <v>2.0104000000000002</v>
      </c>
      <c r="O40694" s="8">
        <v>0.57150000000000001</v>
      </c>
      <c r="P40694" s="8">
        <v>9.8649000000000004</v>
      </c>
      <c r="Q40694" s="9">
        <v>5.1920999999999999</v>
      </c>
      <c r="R40694" s="8">
        <v>137.7525</v>
      </c>
      <c r="S40694" s="8">
        <v>214.8201</v>
      </c>
    </row>
    <row r="40695" spans="1:19" x14ac:dyDescent="0.25">
      <c r="A40695" s="7" t="s">
        <v>32</v>
      </c>
      <c r="B40695" s="8" t="s">
        <v>24</v>
      </c>
      <c r="C40695" s="8" t="s">
        <v>21</v>
      </c>
      <c r="D40695" s="8" t="b">
        <v>0</v>
      </c>
      <c r="E40695" s="8" t="b">
        <v>1</v>
      </c>
      <c r="F40695" s="8" t="b">
        <v>0</v>
      </c>
      <c r="G40695" s="8">
        <v>0</v>
      </c>
      <c r="H40695" s="8">
        <v>93</v>
      </c>
      <c r="I40695" s="8">
        <v>97.468599999999995</v>
      </c>
      <c r="J40695" s="8">
        <v>2</v>
      </c>
      <c r="K40695" s="8">
        <v>10</v>
      </c>
      <c r="L40695" s="8">
        <v>1</v>
      </c>
      <c r="M40695" s="8">
        <v>1</v>
      </c>
      <c r="N40695" s="8">
        <v>8.9077999999999999</v>
      </c>
      <c r="O40695" s="8">
        <v>2.665</v>
      </c>
      <c r="P40695" s="8">
        <v>3.1968000000000001</v>
      </c>
      <c r="Q40695" s="9">
        <v>1.0847</v>
      </c>
      <c r="R40695" s="8">
        <v>44.639299999999999</v>
      </c>
      <c r="S40695" s="8">
        <v>44.8797</v>
      </c>
    </row>
    <row r="40696" spans="1:19" x14ac:dyDescent="0.25">
      <c r="A40696" s="7" t="s">
        <v>32</v>
      </c>
      <c r="B40696" s="8" t="s">
        <v>24</v>
      </c>
      <c r="C40696" s="8" t="s">
        <v>21</v>
      </c>
      <c r="D40696" s="8" t="b">
        <v>0</v>
      </c>
      <c r="E40696" s="8" t="b">
        <v>1</v>
      </c>
      <c r="F40696" s="8" t="b">
        <v>1</v>
      </c>
      <c r="G40696" s="8">
        <v>1</v>
      </c>
      <c r="H40696" s="8">
        <v>90</v>
      </c>
      <c r="I40696" s="8">
        <v>191.19739999999999</v>
      </c>
      <c r="J40696" s="8">
        <v>4</v>
      </c>
      <c r="K40696" s="8">
        <v>9</v>
      </c>
      <c r="L40696" s="8">
        <v>1</v>
      </c>
      <c r="M40696" s="8">
        <v>0</v>
      </c>
      <c r="N40696" s="8">
        <v>3.4363000000000001</v>
      </c>
      <c r="O40696" s="8">
        <v>0.46710000000000002</v>
      </c>
      <c r="P40696" s="8">
        <v>4.9789000000000003</v>
      </c>
      <c r="Q40696" s="9">
        <v>2.6684000000000001</v>
      </c>
      <c r="R40696" s="8">
        <v>69.524100000000004</v>
      </c>
      <c r="S40696" s="8">
        <v>110.4027</v>
      </c>
    </row>
    <row r="40697" spans="1:19" x14ac:dyDescent="0.25">
      <c r="A40697" s="7" t="s">
        <v>32</v>
      </c>
      <c r="B40697" s="8" t="s">
        <v>24</v>
      </c>
      <c r="C40697" s="8" t="s">
        <v>22</v>
      </c>
      <c r="D40697" s="8" t="b">
        <v>0</v>
      </c>
      <c r="E40697" s="8" t="b">
        <v>0</v>
      </c>
      <c r="F40697" s="8" t="b">
        <v>0</v>
      </c>
      <c r="G40697" s="8">
        <v>0</v>
      </c>
      <c r="H40697" s="8">
        <v>90</v>
      </c>
      <c r="I40697" s="8">
        <v>765.25720000000001</v>
      </c>
      <c r="J40697" s="8">
        <v>6</v>
      </c>
      <c r="K40697" s="8">
        <v>9</v>
      </c>
      <c r="L40697" s="8">
        <v>3</v>
      </c>
      <c r="M40697" s="8">
        <v>0</v>
      </c>
      <c r="N40697" s="8">
        <v>1.5823</v>
      </c>
      <c r="O40697" s="8">
        <v>0.2392</v>
      </c>
      <c r="P40697" s="8">
        <v>12.704599999999999</v>
      </c>
      <c r="Q40697" s="9">
        <v>6.3243</v>
      </c>
      <c r="R40697" s="8">
        <v>177.4058</v>
      </c>
      <c r="S40697" s="8">
        <v>261.6653</v>
      </c>
    </row>
    <row r="40698" spans="1:19" x14ac:dyDescent="0.25">
      <c r="A40698" s="7" t="s">
        <v>32</v>
      </c>
      <c r="B40698" s="8" t="s">
        <v>24</v>
      </c>
      <c r="C40698" s="8" t="s">
        <v>22</v>
      </c>
      <c r="D40698" s="8" t="b">
        <v>0</v>
      </c>
      <c r="E40698" s="8" t="b">
        <v>0</v>
      </c>
      <c r="F40698" s="8" t="b">
        <v>0</v>
      </c>
      <c r="G40698" s="8">
        <v>1</v>
      </c>
      <c r="H40698" s="8">
        <v>100</v>
      </c>
      <c r="I40698" s="8">
        <v>273.47309999999999</v>
      </c>
      <c r="J40698" s="8">
        <v>4</v>
      </c>
      <c r="K40698" s="8">
        <v>10</v>
      </c>
      <c r="L40698" s="8">
        <v>1</v>
      </c>
      <c r="M40698" s="8">
        <v>0</v>
      </c>
      <c r="N40698" s="8">
        <v>3.5613999999999999</v>
      </c>
      <c r="O40698" s="8">
        <v>0.64639999999999997</v>
      </c>
      <c r="P40698" s="8">
        <v>5.8354999999999997</v>
      </c>
      <c r="Q40698" s="9">
        <v>2.5983000000000001</v>
      </c>
      <c r="R40698" s="8">
        <v>81.485900000000001</v>
      </c>
      <c r="S40698" s="8">
        <v>107.5044</v>
      </c>
    </row>
    <row r="40699" spans="1:19" x14ac:dyDescent="0.25">
      <c r="A40699" s="7" t="s">
        <v>32</v>
      </c>
      <c r="B40699" s="8" t="s">
        <v>24</v>
      </c>
      <c r="C40699" s="8" t="s">
        <v>22</v>
      </c>
      <c r="D40699" s="8" t="b">
        <v>0</v>
      </c>
      <c r="E40699" s="8" t="b">
        <v>0</v>
      </c>
      <c r="F40699" s="8" t="b">
        <v>0</v>
      </c>
      <c r="G40699" s="8">
        <v>0</v>
      </c>
      <c r="H40699" s="8">
        <v>97</v>
      </c>
      <c r="I40699" s="8">
        <v>191.43119999999999</v>
      </c>
      <c r="J40699" s="8">
        <v>2</v>
      </c>
      <c r="K40699" s="8">
        <v>10</v>
      </c>
      <c r="L40699" s="8">
        <v>1</v>
      </c>
      <c r="M40699" s="8">
        <v>0</v>
      </c>
      <c r="N40699" s="8">
        <v>3.3742000000000001</v>
      </c>
      <c r="O40699" s="8">
        <v>0.80649999999999999</v>
      </c>
      <c r="P40699" s="8">
        <v>5.4316000000000004</v>
      </c>
      <c r="Q40699" s="9">
        <v>2.7534999999999998</v>
      </c>
      <c r="R40699" s="8">
        <v>75.846500000000006</v>
      </c>
      <c r="S40699" s="8">
        <v>113.92310000000001</v>
      </c>
    </row>
    <row r="40700" spans="1:19" x14ac:dyDescent="0.25">
      <c r="A40700" s="7" t="s">
        <v>32</v>
      </c>
      <c r="B40700" s="8" t="s">
        <v>24</v>
      </c>
      <c r="C40700" s="8" t="s">
        <v>22</v>
      </c>
      <c r="D40700" s="8" t="b">
        <v>0</v>
      </c>
      <c r="E40700" s="8" t="b">
        <v>0</v>
      </c>
      <c r="F40700" s="8" t="b">
        <v>0</v>
      </c>
      <c r="G40700" s="8">
        <v>1</v>
      </c>
      <c r="H40700" s="8">
        <v>97</v>
      </c>
      <c r="I40700" s="8">
        <v>266.46100000000001</v>
      </c>
      <c r="J40700" s="8">
        <v>4</v>
      </c>
      <c r="K40700" s="8">
        <v>10</v>
      </c>
      <c r="L40700" s="8">
        <v>1</v>
      </c>
      <c r="M40700" s="8">
        <v>0</v>
      </c>
      <c r="N40700" s="8">
        <v>2.9895999999999998</v>
      </c>
      <c r="O40700" s="8">
        <v>0.22259999999999999</v>
      </c>
      <c r="P40700" s="8">
        <v>7.6508000000000003</v>
      </c>
      <c r="Q40700" s="9">
        <v>3.6926000000000001</v>
      </c>
      <c r="R40700" s="8">
        <v>106.83540000000001</v>
      </c>
      <c r="S40700" s="8">
        <v>152.77969999999999</v>
      </c>
    </row>
    <row r="40701" spans="1:19" x14ac:dyDescent="0.25">
      <c r="A40701" s="7" t="s">
        <v>32</v>
      </c>
      <c r="B40701" s="8" t="s">
        <v>24</v>
      </c>
      <c r="C40701" s="8" t="s">
        <v>22</v>
      </c>
      <c r="D40701" s="8" t="b">
        <v>0</v>
      </c>
      <c r="E40701" s="8" t="b">
        <v>0</v>
      </c>
      <c r="F40701" s="8" t="b">
        <v>1</v>
      </c>
      <c r="G40701" s="8">
        <v>0</v>
      </c>
      <c r="H40701" s="8">
        <v>100</v>
      </c>
      <c r="I40701" s="8">
        <v>405.76859999999999</v>
      </c>
      <c r="J40701" s="8">
        <v>3</v>
      </c>
      <c r="K40701" s="8">
        <v>10</v>
      </c>
      <c r="L40701" s="8">
        <v>1</v>
      </c>
      <c r="M40701" s="8">
        <v>1</v>
      </c>
      <c r="N40701" s="8">
        <v>2.6937000000000002</v>
      </c>
      <c r="O40701" s="8">
        <v>0.21</v>
      </c>
      <c r="P40701" s="8">
        <v>7.3418000000000001</v>
      </c>
      <c r="Q40701" s="9">
        <v>3.7749000000000001</v>
      </c>
      <c r="R40701" s="8">
        <v>102.5193</v>
      </c>
      <c r="S40701" s="8">
        <v>156.1842</v>
      </c>
    </row>
    <row r="40702" spans="1:19" x14ac:dyDescent="0.25">
      <c r="A40702" s="7" t="s">
        <v>32</v>
      </c>
      <c r="B40702" s="8" t="s">
        <v>24</v>
      </c>
      <c r="C40702" s="8" t="s">
        <v>22</v>
      </c>
      <c r="D40702" s="8" t="b">
        <v>0</v>
      </c>
      <c r="E40702" s="8" t="b">
        <v>0</v>
      </c>
      <c r="F40702" s="8" t="b">
        <v>1</v>
      </c>
      <c r="G40702" s="8">
        <v>1</v>
      </c>
      <c r="H40702" s="8">
        <v>100</v>
      </c>
      <c r="I40702" s="8">
        <v>351.77519999999998</v>
      </c>
      <c r="J40702" s="8">
        <v>4</v>
      </c>
      <c r="K40702" s="8">
        <v>10</v>
      </c>
      <c r="L40702" s="8">
        <v>2</v>
      </c>
      <c r="M40702" s="8">
        <v>0</v>
      </c>
      <c r="N40702" s="8">
        <v>4.4311999999999996</v>
      </c>
      <c r="O40702" s="8">
        <v>0.18340000000000001</v>
      </c>
      <c r="P40702" s="8">
        <v>4.1936999999999998</v>
      </c>
      <c r="Q40702" s="9">
        <v>1.9120999999999999</v>
      </c>
      <c r="R40702" s="8">
        <v>58.560299999999998</v>
      </c>
      <c r="S40702" s="8">
        <v>79.110299999999995</v>
      </c>
    </row>
    <row r="40703" spans="1:19" x14ac:dyDescent="0.25">
      <c r="A40703" s="7" t="s">
        <v>32</v>
      </c>
      <c r="B40703" s="8" t="s">
        <v>24</v>
      </c>
      <c r="C40703" s="8" t="s">
        <v>22</v>
      </c>
      <c r="D40703" s="8" t="b">
        <v>0</v>
      </c>
      <c r="E40703" s="8" t="b">
        <v>0</v>
      </c>
      <c r="F40703" s="8" t="b">
        <v>0</v>
      </c>
      <c r="G40703" s="8">
        <v>0</v>
      </c>
      <c r="H40703" s="8">
        <v>92</v>
      </c>
      <c r="I40703" s="8">
        <v>157.53919999999999</v>
      </c>
      <c r="J40703" s="8">
        <v>2</v>
      </c>
      <c r="K40703" s="8">
        <v>10</v>
      </c>
      <c r="L40703" s="8">
        <v>1</v>
      </c>
      <c r="M40703" s="8">
        <v>1</v>
      </c>
      <c r="N40703" s="8">
        <v>4.1436999999999999</v>
      </c>
      <c r="O40703" s="8">
        <v>1.706</v>
      </c>
      <c r="P40703" s="8">
        <v>5.3563000000000001</v>
      </c>
      <c r="Q40703" s="9">
        <v>2.2801</v>
      </c>
      <c r="R40703" s="8">
        <v>74.795299999999997</v>
      </c>
      <c r="S40703" s="8">
        <v>94.336799999999997</v>
      </c>
    </row>
    <row r="40704" spans="1:19" x14ac:dyDescent="0.25">
      <c r="A40704" s="7" t="s">
        <v>32</v>
      </c>
      <c r="B40704" s="8" t="s">
        <v>24</v>
      </c>
      <c r="C40704" s="8" t="s">
        <v>21</v>
      </c>
      <c r="D40704" s="8" t="b">
        <v>0</v>
      </c>
      <c r="E40704" s="8" t="b">
        <v>1</v>
      </c>
      <c r="F40704" s="8" t="b">
        <v>0</v>
      </c>
      <c r="G40704" s="8">
        <v>0</v>
      </c>
      <c r="H40704" s="8">
        <v>84</v>
      </c>
      <c r="I40704" s="8">
        <v>169.2261</v>
      </c>
      <c r="J40704" s="8">
        <v>2</v>
      </c>
      <c r="K40704" s="8">
        <v>8</v>
      </c>
      <c r="L40704" s="8">
        <v>1</v>
      </c>
      <c r="M40704" s="8">
        <v>0</v>
      </c>
      <c r="N40704" s="8">
        <v>1.8252999999999999</v>
      </c>
      <c r="O40704" s="8">
        <v>0.55479999999999996</v>
      </c>
      <c r="P40704" s="8">
        <v>10.3209</v>
      </c>
      <c r="Q40704" s="9">
        <v>5.27</v>
      </c>
      <c r="R40704" s="8">
        <v>144.1198</v>
      </c>
      <c r="S40704" s="8">
        <v>218.04400000000001</v>
      </c>
    </row>
    <row r="40705" spans="1:19" x14ac:dyDescent="0.25">
      <c r="A40705" s="7" t="s">
        <v>32</v>
      </c>
      <c r="B40705" s="8" t="s">
        <v>24</v>
      </c>
      <c r="C40705" s="8" t="s">
        <v>21</v>
      </c>
      <c r="D40705" s="8" t="b">
        <v>0</v>
      </c>
      <c r="E40705" s="8" t="b">
        <v>1</v>
      </c>
      <c r="F40705" s="8" t="b">
        <v>0</v>
      </c>
      <c r="G40705" s="8">
        <v>0</v>
      </c>
      <c r="H40705" s="8">
        <v>95</v>
      </c>
      <c r="I40705" s="8">
        <v>121.5436</v>
      </c>
      <c r="J40705" s="8">
        <v>2</v>
      </c>
      <c r="K40705" s="8">
        <v>9</v>
      </c>
      <c r="L40705" s="8">
        <v>1</v>
      </c>
      <c r="M40705" s="8">
        <v>0</v>
      </c>
      <c r="N40705" s="8">
        <v>5.4268000000000001</v>
      </c>
      <c r="O40705" s="8">
        <v>0.79279999999999995</v>
      </c>
      <c r="P40705" s="8">
        <v>4.4467999999999996</v>
      </c>
      <c r="Q40705" s="9">
        <v>1.8419000000000001</v>
      </c>
      <c r="R40705" s="8">
        <v>62.0944</v>
      </c>
      <c r="S40705" s="8">
        <v>76.205600000000004</v>
      </c>
    </row>
    <row r="40706" spans="1:19" x14ac:dyDescent="0.25">
      <c r="A40706" s="7" t="s">
        <v>32</v>
      </c>
      <c r="B40706" s="8" t="s">
        <v>24</v>
      </c>
      <c r="C40706" s="8" t="s">
        <v>22</v>
      </c>
      <c r="D40706" s="8" t="b">
        <v>0</v>
      </c>
      <c r="E40706" s="8" t="b">
        <v>0</v>
      </c>
      <c r="F40706" s="8" t="b">
        <v>0</v>
      </c>
      <c r="G40706" s="8">
        <v>1</v>
      </c>
      <c r="H40706" s="8">
        <v>96</v>
      </c>
      <c r="I40706" s="8">
        <v>390.80939999999998</v>
      </c>
      <c r="J40706" s="8">
        <v>4</v>
      </c>
      <c r="K40706" s="8">
        <v>10</v>
      </c>
      <c r="L40706" s="8">
        <v>1</v>
      </c>
      <c r="M40706" s="8">
        <v>0</v>
      </c>
      <c r="N40706" s="8">
        <v>1.1233</v>
      </c>
      <c r="O40706" s="8">
        <v>7.9399999999999998E-2</v>
      </c>
      <c r="P40706" s="8">
        <v>13.710900000000001</v>
      </c>
      <c r="Q40706" s="9">
        <v>7.0374999999999996</v>
      </c>
      <c r="R40706" s="8">
        <v>191.45750000000001</v>
      </c>
      <c r="S40706" s="8">
        <v>291.1694</v>
      </c>
    </row>
    <row r="40707" spans="1:19" x14ac:dyDescent="0.25">
      <c r="A40707" s="7" t="s">
        <v>32</v>
      </c>
      <c r="B40707" s="8" t="s">
        <v>24</v>
      </c>
      <c r="C40707" s="8" t="s">
        <v>22</v>
      </c>
      <c r="D40707" s="8" t="b">
        <v>0</v>
      </c>
      <c r="E40707" s="8" t="b">
        <v>0</v>
      </c>
      <c r="F40707" s="8" t="b">
        <v>0</v>
      </c>
      <c r="G40707" s="8">
        <v>1</v>
      </c>
      <c r="H40707" s="8">
        <v>96</v>
      </c>
      <c r="I40707" s="8">
        <v>335.8811</v>
      </c>
      <c r="J40707" s="8">
        <v>4</v>
      </c>
      <c r="K40707" s="8">
        <v>10</v>
      </c>
      <c r="L40707" s="8">
        <v>1</v>
      </c>
      <c r="M40707" s="8">
        <v>0</v>
      </c>
      <c r="N40707" s="8">
        <v>1.1255999999999999</v>
      </c>
      <c r="O40707" s="8">
        <v>9.7199999999999995E-2</v>
      </c>
      <c r="P40707" s="8">
        <v>13.475199999999999</v>
      </c>
      <c r="Q40707" s="9">
        <v>6.8989000000000003</v>
      </c>
      <c r="R40707" s="8">
        <v>188.1661</v>
      </c>
      <c r="S40707" s="8">
        <v>285.43529999999998</v>
      </c>
    </row>
    <row r="40708" spans="1:19" x14ac:dyDescent="0.25">
      <c r="A40708" s="7" t="s">
        <v>32</v>
      </c>
      <c r="B40708" s="8" t="s">
        <v>24</v>
      </c>
      <c r="C40708" s="8" t="s">
        <v>22</v>
      </c>
      <c r="D40708" s="8" t="b">
        <v>0</v>
      </c>
      <c r="E40708" s="8" t="b">
        <v>0</v>
      </c>
      <c r="F40708" s="8" t="b">
        <v>0</v>
      </c>
      <c r="G40708" s="8">
        <v>1</v>
      </c>
      <c r="H40708" s="8">
        <v>95</v>
      </c>
      <c r="I40708" s="8">
        <v>335.8811</v>
      </c>
      <c r="J40708" s="8">
        <v>4</v>
      </c>
      <c r="K40708" s="8">
        <v>10</v>
      </c>
      <c r="L40708" s="8">
        <v>1</v>
      </c>
      <c r="M40708" s="8">
        <v>0</v>
      </c>
      <c r="N40708" s="8">
        <v>1.2272000000000001</v>
      </c>
      <c r="O40708" s="8">
        <v>0.18279999999999999</v>
      </c>
      <c r="P40708" s="8">
        <v>13.227</v>
      </c>
      <c r="Q40708" s="9">
        <v>6.8806000000000003</v>
      </c>
      <c r="R40708" s="8">
        <v>184.7002</v>
      </c>
      <c r="S40708" s="8">
        <v>284.6798</v>
      </c>
    </row>
    <row r="40709" spans="1:19" x14ac:dyDescent="0.25">
      <c r="A40709" s="7" t="s">
        <v>32</v>
      </c>
      <c r="B40709" s="8" t="s">
        <v>24</v>
      </c>
      <c r="C40709" s="8" t="s">
        <v>21</v>
      </c>
      <c r="D40709" s="8" t="b">
        <v>0</v>
      </c>
      <c r="E40709" s="8" t="b">
        <v>1</v>
      </c>
      <c r="F40709" s="8" t="b">
        <v>1</v>
      </c>
      <c r="G40709" s="8">
        <v>0</v>
      </c>
      <c r="H40709" s="8">
        <v>98</v>
      </c>
      <c r="I40709" s="8">
        <v>171.7972</v>
      </c>
      <c r="J40709" s="8">
        <v>2</v>
      </c>
      <c r="K40709" s="8">
        <v>10</v>
      </c>
      <c r="L40709" s="8">
        <v>1</v>
      </c>
      <c r="M40709" s="8">
        <v>0</v>
      </c>
      <c r="N40709" s="8">
        <v>2.7096</v>
      </c>
      <c r="O40709" s="8">
        <v>0.1144</v>
      </c>
      <c r="P40709" s="8">
        <v>6.6708999999999996</v>
      </c>
      <c r="Q40709" s="9">
        <v>3.4363000000000001</v>
      </c>
      <c r="R40709" s="8">
        <v>93.151399999999995</v>
      </c>
      <c r="S40709" s="8">
        <v>142.1728</v>
      </c>
    </row>
    <row r="40710" spans="1:19" x14ac:dyDescent="0.25">
      <c r="A40710" s="7" t="s">
        <v>32</v>
      </c>
      <c r="B40710" s="8" t="s">
        <v>24</v>
      </c>
      <c r="C40710" s="8" t="s">
        <v>21</v>
      </c>
      <c r="D40710" s="8" t="b">
        <v>0</v>
      </c>
      <c r="E40710" s="8" t="b">
        <v>1</v>
      </c>
      <c r="F40710" s="8" t="b">
        <v>0</v>
      </c>
      <c r="G40710" s="8">
        <v>1</v>
      </c>
      <c r="H40710" s="8">
        <v>92</v>
      </c>
      <c r="I40710" s="8">
        <v>101.9096</v>
      </c>
      <c r="J40710" s="8">
        <v>2</v>
      </c>
      <c r="K40710" s="8">
        <v>9</v>
      </c>
      <c r="L40710" s="8">
        <v>1</v>
      </c>
      <c r="M40710" s="8">
        <v>0</v>
      </c>
      <c r="N40710" s="8">
        <v>4.9375999999999998</v>
      </c>
      <c r="O40710" s="8">
        <v>0.3962</v>
      </c>
      <c r="P40710" s="8">
        <v>5.0330000000000004</v>
      </c>
      <c r="Q40710" s="9">
        <v>2.0196999999999998</v>
      </c>
      <c r="R40710" s="8">
        <v>70.279700000000005</v>
      </c>
      <c r="S40710" s="8">
        <v>83.561999999999998</v>
      </c>
    </row>
    <row r="40711" spans="1:19" x14ac:dyDescent="0.25">
      <c r="A40711" s="7" t="s">
        <v>32</v>
      </c>
      <c r="B40711" s="8" t="s">
        <v>24</v>
      </c>
      <c r="C40711" s="8" t="s">
        <v>21</v>
      </c>
      <c r="D40711" s="8" t="b">
        <v>0</v>
      </c>
      <c r="E40711" s="8" t="b">
        <v>1</v>
      </c>
      <c r="F40711" s="8" t="b">
        <v>1</v>
      </c>
      <c r="G40711" s="8">
        <v>0</v>
      </c>
      <c r="H40711" s="8">
        <v>98</v>
      </c>
      <c r="I40711" s="8">
        <v>113.83029999999999</v>
      </c>
      <c r="J40711" s="8">
        <v>2</v>
      </c>
      <c r="K40711" s="8">
        <v>10</v>
      </c>
      <c r="L40711" s="8">
        <v>1</v>
      </c>
      <c r="M40711" s="8">
        <v>0</v>
      </c>
      <c r="N40711" s="8">
        <v>5.86</v>
      </c>
      <c r="O40711" s="8">
        <v>0.39800000000000002</v>
      </c>
      <c r="P40711" s="8">
        <v>3.2477999999999998</v>
      </c>
      <c r="Q40711" s="9">
        <v>1.4659</v>
      </c>
      <c r="R40711" s="8">
        <v>45.351399999999998</v>
      </c>
      <c r="S40711" s="8">
        <v>60.648600000000002</v>
      </c>
    </row>
    <row r="40712" spans="1:19" x14ac:dyDescent="0.25">
      <c r="A40712" s="7" t="s">
        <v>32</v>
      </c>
      <c r="B40712" s="8" t="s">
        <v>24</v>
      </c>
      <c r="C40712" s="8" t="s">
        <v>21</v>
      </c>
      <c r="D40712" s="8" t="b">
        <v>0</v>
      </c>
      <c r="E40712" s="8" t="b">
        <v>1</v>
      </c>
      <c r="F40712" s="8" t="b">
        <v>0</v>
      </c>
      <c r="G40712" s="8">
        <v>0</v>
      </c>
      <c r="H40712" s="8">
        <v>92</v>
      </c>
      <c r="I40712" s="8">
        <v>166.8887</v>
      </c>
      <c r="J40712" s="8">
        <v>2</v>
      </c>
      <c r="K40712" s="8">
        <v>9</v>
      </c>
      <c r="L40712" s="8">
        <v>1</v>
      </c>
      <c r="M40712" s="8">
        <v>1</v>
      </c>
      <c r="N40712" s="8">
        <v>2.2850999999999999</v>
      </c>
      <c r="O40712" s="8">
        <v>0.25640000000000002</v>
      </c>
      <c r="P40712" s="8">
        <v>8.2117000000000004</v>
      </c>
      <c r="Q40712" s="9">
        <v>4.2256</v>
      </c>
      <c r="R40712" s="8">
        <v>114.66759999999999</v>
      </c>
      <c r="S40712" s="8">
        <v>174.8322</v>
      </c>
    </row>
    <row r="40713" spans="1:19" x14ac:dyDescent="0.25">
      <c r="A40713" s="7" t="s">
        <v>32</v>
      </c>
      <c r="B40713" s="8" t="s">
        <v>24</v>
      </c>
      <c r="C40713" s="8" t="s">
        <v>22</v>
      </c>
      <c r="D40713" s="8" t="b">
        <v>0</v>
      </c>
      <c r="E40713" s="8" t="b">
        <v>0</v>
      </c>
      <c r="F40713" s="8" t="b">
        <v>0</v>
      </c>
      <c r="G40713" s="8">
        <v>0</v>
      </c>
      <c r="H40713" s="8">
        <v>98</v>
      </c>
      <c r="I40713" s="8">
        <v>184.18530000000001</v>
      </c>
      <c r="J40713" s="8">
        <v>4</v>
      </c>
      <c r="K40713" s="8">
        <v>10</v>
      </c>
      <c r="L40713" s="8">
        <v>2</v>
      </c>
      <c r="M40713" s="8">
        <v>0</v>
      </c>
      <c r="N40713" s="8">
        <v>7.1772</v>
      </c>
      <c r="O40713" s="8">
        <v>0.38290000000000002</v>
      </c>
      <c r="P40713" s="8">
        <v>2.9106999999999998</v>
      </c>
      <c r="Q40713" s="9">
        <v>1.2455000000000001</v>
      </c>
      <c r="R40713" s="8">
        <v>40.644599999999997</v>
      </c>
      <c r="S40713" s="8">
        <v>51.531799999999997</v>
      </c>
    </row>
    <row r="40714" spans="1:19" x14ac:dyDescent="0.25">
      <c r="A40714" s="7" t="s">
        <v>32</v>
      </c>
      <c r="B40714" s="8" t="s">
        <v>24</v>
      </c>
      <c r="C40714" s="8" t="s">
        <v>22</v>
      </c>
      <c r="D40714" s="8" t="b">
        <v>0</v>
      </c>
      <c r="E40714" s="8" t="b">
        <v>0</v>
      </c>
      <c r="F40714" s="8" t="b">
        <v>1</v>
      </c>
      <c r="G40714" s="8">
        <v>0</v>
      </c>
      <c r="H40714" s="8">
        <v>98</v>
      </c>
      <c r="I40714" s="8">
        <v>250.5668</v>
      </c>
      <c r="J40714" s="8">
        <v>3</v>
      </c>
      <c r="K40714" s="8">
        <v>10</v>
      </c>
      <c r="L40714" s="8">
        <v>1</v>
      </c>
      <c r="M40714" s="8">
        <v>0</v>
      </c>
      <c r="N40714" s="8">
        <v>4.2938000000000001</v>
      </c>
      <c r="O40714" s="8">
        <v>0.13270000000000001</v>
      </c>
      <c r="P40714" s="8">
        <v>4.2415000000000003</v>
      </c>
      <c r="Q40714" s="9">
        <v>1.9408000000000001</v>
      </c>
      <c r="R40714" s="8">
        <v>59.228400000000001</v>
      </c>
      <c r="S40714" s="8">
        <v>80.299400000000006</v>
      </c>
    </row>
    <row r="40715" spans="1:19" x14ac:dyDescent="0.25">
      <c r="A40715" s="7" t="s">
        <v>32</v>
      </c>
      <c r="B40715" s="8" t="s">
        <v>24</v>
      </c>
      <c r="C40715" s="8" t="s">
        <v>22</v>
      </c>
      <c r="D40715" s="8" t="b">
        <v>0</v>
      </c>
      <c r="E40715" s="8" t="b">
        <v>0</v>
      </c>
      <c r="F40715" s="8" t="b">
        <v>0</v>
      </c>
      <c r="G40715" s="8">
        <v>0</v>
      </c>
      <c r="H40715" s="8">
        <v>94</v>
      </c>
      <c r="I40715" s="8">
        <v>173.9008</v>
      </c>
      <c r="J40715" s="8">
        <v>5</v>
      </c>
      <c r="K40715" s="8">
        <v>10</v>
      </c>
      <c r="L40715" s="8">
        <v>1</v>
      </c>
      <c r="M40715" s="8">
        <v>1</v>
      </c>
      <c r="N40715" s="8">
        <v>5.2249999999999996</v>
      </c>
      <c r="O40715" s="8">
        <v>0.67510000000000003</v>
      </c>
      <c r="P40715" s="8">
        <v>6.5457999999999998</v>
      </c>
      <c r="Q40715" s="9">
        <v>1.9460999999999999</v>
      </c>
      <c r="R40715" s="8">
        <v>91.4054</v>
      </c>
      <c r="S40715" s="8">
        <v>80.519900000000007</v>
      </c>
    </row>
    <row r="40716" spans="1:19" x14ac:dyDescent="0.25">
      <c r="A40716" s="7" t="s">
        <v>32</v>
      </c>
      <c r="B40716" s="8" t="s">
        <v>24</v>
      </c>
      <c r="C40716" s="8" t="s">
        <v>22</v>
      </c>
      <c r="D40716" s="8" t="b">
        <v>0</v>
      </c>
      <c r="E40716" s="8" t="b">
        <v>0</v>
      </c>
      <c r="F40716" s="8" t="b">
        <v>0</v>
      </c>
      <c r="G40716" s="8">
        <v>0</v>
      </c>
      <c r="H40716" s="8">
        <v>98</v>
      </c>
      <c r="I40716" s="8">
        <v>348.03539999999998</v>
      </c>
      <c r="J40716" s="8">
        <v>2</v>
      </c>
      <c r="K40716" s="8">
        <v>10</v>
      </c>
      <c r="L40716" s="8">
        <v>1</v>
      </c>
      <c r="M40716" s="8">
        <v>0</v>
      </c>
      <c r="N40716" s="8">
        <v>5.4996999999999998</v>
      </c>
      <c r="O40716" s="8">
        <v>1.0495000000000001</v>
      </c>
      <c r="P40716" s="8">
        <v>3.2292000000000001</v>
      </c>
      <c r="Q40716" s="9">
        <v>1.7294</v>
      </c>
      <c r="R40716" s="8">
        <v>45.092799999999997</v>
      </c>
      <c r="S40716" s="8">
        <v>71.552700000000002</v>
      </c>
    </row>
    <row r="40717" spans="1:19" x14ac:dyDescent="0.25">
      <c r="A40717" s="7" t="s">
        <v>32</v>
      </c>
      <c r="B40717" s="8" t="s">
        <v>24</v>
      </c>
      <c r="C40717" s="8" t="s">
        <v>22</v>
      </c>
      <c r="D40717" s="8" t="b">
        <v>0</v>
      </c>
      <c r="E40717" s="8" t="b">
        <v>0</v>
      </c>
      <c r="F40717" s="8" t="b">
        <v>0</v>
      </c>
      <c r="G40717" s="8">
        <v>0</v>
      </c>
      <c r="H40717" s="8">
        <v>89</v>
      </c>
      <c r="I40717" s="8">
        <v>157.77289999999999</v>
      </c>
      <c r="J40717" s="8">
        <v>2</v>
      </c>
      <c r="K40717" s="8">
        <v>10</v>
      </c>
      <c r="L40717" s="8">
        <v>1</v>
      </c>
      <c r="M40717" s="8">
        <v>0</v>
      </c>
      <c r="N40717" s="8">
        <v>2.7867999999999999</v>
      </c>
      <c r="O40717" s="8">
        <v>0.314</v>
      </c>
      <c r="P40717" s="8">
        <v>6.6737000000000002</v>
      </c>
      <c r="Q40717" s="9">
        <v>3.4786000000000001</v>
      </c>
      <c r="R40717" s="8">
        <v>93.190299999999993</v>
      </c>
      <c r="S40717" s="8">
        <v>143.92420000000001</v>
      </c>
    </row>
    <row r="40718" spans="1:19" x14ac:dyDescent="0.25">
      <c r="A40718" s="7" t="s">
        <v>32</v>
      </c>
      <c r="B40718" s="8" t="s">
        <v>24</v>
      </c>
      <c r="C40718" s="8" t="s">
        <v>22</v>
      </c>
      <c r="D40718" s="8" t="b">
        <v>0</v>
      </c>
      <c r="E40718" s="8" t="b">
        <v>0</v>
      </c>
      <c r="F40718" s="8" t="b">
        <v>0</v>
      </c>
      <c r="G40718" s="8">
        <v>1</v>
      </c>
      <c r="H40718" s="8">
        <v>93</v>
      </c>
      <c r="I40718" s="8">
        <v>331.67380000000003</v>
      </c>
      <c r="J40718" s="8">
        <v>4</v>
      </c>
      <c r="K40718" s="8">
        <v>10</v>
      </c>
      <c r="L40718" s="8">
        <v>1</v>
      </c>
      <c r="M40718" s="8">
        <v>0</v>
      </c>
      <c r="N40718" s="8">
        <v>2.5933000000000002</v>
      </c>
      <c r="O40718" s="8">
        <v>0.33489999999999998</v>
      </c>
      <c r="P40718" s="8">
        <v>8.3719999999999999</v>
      </c>
      <c r="Q40718" s="9">
        <v>4.4188999999999998</v>
      </c>
      <c r="R40718" s="8">
        <v>116.90479999999999</v>
      </c>
      <c r="S40718" s="8">
        <v>182.8295</v>
      </c>
    </row>
    <row r="40719" spans="1:19" x14ac:dyDescent="0.25">
      <c r="A40719" s="7" t="s">
        <v>32</v>
      </c>
      <c r="B40719" s="8" t="s">
        <v>24</v>
      </c>
      <c r="C40719" s="8" t="s">
        <v>22</v>
      </c>
      <c r="D40719" s="8" t="b">
        <v>0</v>
      </c>
      <c r="E40719" s="8" t="b">
        <v>0</v>
      </c>
      <c r="F40719" s="8" t="b">
        <v>0</v>
      </c>
      <c r="G40719" s="8">
        <v>1</v>
      </c>
      <c r="H40719" s="8">
        <v>70</v>
      </c>
      <c r="I40719" s="8">
        <v>331.67380000000003</v>
      </c>
      <c r="J40719" s="8">
        <v>4</v>
      </c>
      <c r="K40719" s="8">
        <v>10</v>
      </c>
      <c r="L40719" s="8">
        <v>1</v>
      </c>
      <c r="M40719" s="8">
        <v>0</v>
      </c>
      <c r="N40719" s="8">
        <v>2.7593000000000001</v>
      </c>
      <c r="O40719" s="8">
        <v>0.52090000000000003</v>
      </c>
      <c r="P40719" s="8">
        <v>7.8841999999999999</v>
      </c>
      <c r="Q40719" s="9">
        <v>3.9592000000000001</v>
      </c>
      <c r="R40719" s="8">
        <v>110.09439999999999</v>
      </c>
      <c r="S40719" s="8">
        <v>163.80799999999999</v>
      </c>
    </row>
    <row r="40720" spans="1:19" x14ac:dyDescent="0.25">
      <c r="A40720" s="7" t="s">
        <v>32</v>
      </c>
      <c r="B40720" s="8" t="s">
        <v>24</v>
      </c>
      <c r="C40720" s="8" t="s">
        <v>22</v>
      </c>
      <c r="D40720" s="8" t="b">
        <v>0</v>
      </c>
      <c r="E40720" s="8" t="b">
        <v>0</v>
      </c>
      <c r="F40720" s="8" t="b">
        <v>0</v>
      </c>
      <c r="G40720" s="8">
        <v>0</v>
      </c>
      <c r="H40720" s="8">
        <v>100</v>
      </c>
      <c r="I40720" s="8">
        <v>200.54689999999999</v>
      </c>
      <c r="J40720" s="8">
        <v>4</v>
      </c>
      <c r="K40720" s="8">
        <v>10</v>
      </c>
      <c r="L40720" s="8">
        <v>1</v>
      </c>
      <c r="M40720" s="8">
        <v>0</v>
      </c>
      <c r="N40720" s="8">
        <v>10.468400000000001</v>
      </c>
      <c r="O40720" s="8">
        <v>0.55600000000000005</v>
      </c>
      <c r="P40720" s="8">
        <v>2.2448000000000001</v>
      </c>
      <c r="Q40720" s="9">
        <v>0.88129999999999997</v>
      </c>
      <c r="R40720" s="8">
        <v>31.346800000000002</v>
      </c>
      <c r="S40720" s="8">
        <v>36.461500000000001</v>
      </c>
    </row>
    <row r="40721" spans="1:19" x14ac:dyDescent="0.25">
      <c r="A40721" s="7" t="s">
        <v>32</v>
      </c>
      <c r="B40721" s="8" t="s">
        <v>24</v>
      </c>
      <c r="C40721" s="8" t="s">
        <v>21</v>
      </c>
      <c r="D40721" s="8" t="b">
        <v>0</v>
      </c>
      <c r="E40721" s="8" t="b">
        <v>1</v>
      </c>
      <c r="F40721" s="8" t="b">
        <v>0</v>
      </c>
      <c r="G40721" s="8">
        <v>0</v>
      </c>
      <c r="H40721" s="8">
        <v>95</v>
      </c>
      <c r="I40721" s="8">
        <v>136.73660000000001</v>
      </c>
      <c r="J40721" s="8">
        <v>2</v>
      </c>
      <c r="K40721" s="8">
        <v>9</v>
      </c>
      <c r="L40721" s="8">
        <v>1</v>
      </c>
      <c r="M40721" s="8">
        <v>1</v>
      </c>
      <c r="N40721" s="8">
        <v>5.2339000000000002</v>
      </c>
      <c r="O40721" s="8">
        <v>0.50600000000000001</v>
      </c>
      <c r="P40721" s="8">
        <v>6.2157999999999998</v>
      </c>
      <c r="Q40721" s="9">
        <v>1.9551000000000001</v>
      </c>
      <c r="R40721" s="8">
        <v>86.796700000000001</v>
      </c>
      <c r="S40721" s="8">
        <v>80.889799999999994</v>
      </c>
    </row>
    <row r="40722" spans="1:19" x14ac:dyDescent="0.25">
      <c r="A40722" s="7" t="s">
        <v>32</v>
      </c>
      <c r="B40722" s="8" t="s">
        <v>24</v>
      </c>
      <c r="C40722" s="8" t="s">
        <v>21</v>
      </c>
      <c r="D40722" s="8" t="b">
        <v>0</v>
      </c>
      <c r="E40722" s="8" t="b">
        <v>1</v>
      </c>
      <c r="F40722" s="8" t="b">
        <v>0</v>
      </c>
      <c r="G40722" s="8">
        <v>0</v>
      </c>
      <c r="H40722" s="8">
        <v>94</v>
      </c>
      <c r="I40722" s="8">
        <v>173.9008</v>
      </c>
      <c r="J40722" s="8">
        <v>2</v>
      </c>
      <c r="K40722" s="8">
        <v>9</v>
      </c>
      <c r="L40722" s="8">
        <v>1</v>
      </c>
      <c r="M40722" s="8">
        <v>0</v>
      </c>
      <c r="N40722" s="8">
        <v>11.939</v>
      </c>
      <c r="O40722" s="8">
        <v>3.7290999999999999</v>
      </c>
      <c r="P40722" s="8">
        <v>1.9467000000000001</v>
      </c>
      <c r="Q40722" s="9">
        <v>0.7843</v>
      </c>
      <c r="R40722" s="8">
        <v>27.1831</v>
      </c>
      <c r="S40722" s="8">
        <v>32.450099999999999</v>
      </c>
    </row>
    <row r="40723" spans="1:19" x14ac:dyDescent="0.25">
      <c r="A40723" s="7" t="s">
        <v>32</v>
      </c>
      <c r="B40723" s="8" t="s">
        <v>24</v>
      </c>
      <c r="C40723" s="8" t="s">
        <v>22</v>
      </c>
      <c r="D40723" s="8" t="b">
        <v>0</v>
      </c>
      <c r="E40723" s="8" t="b">
        <v>0</v>
      </c>
      <c r="F40723" s="8" t="b">
        <v>0</v>
      </c>
      <c r="G40723" s="8">
        <v>0</v>
      </c>
      <c r="H40723" s="8">
        <v>92</v>
      </c>
      <c r="I40723" s="8">
        <v>165.72</v>
      </c>
      <c r="J40723" s="8">
        <v>2</v>
      </c>
      <c r="K40723" s="8">
        <v>9</v>
      </c>
      <c r="L40723" s="8">
        <v>1</v>
      </c>
      <c r="M40723" s="8">
        <v>0</v>
      </c>
      <c r="N40723" s="8">
        <v>5.8266</v>
      </c>
      <c r="O40723" s="8">
        <v>0.3644</v>
      </c>
      <c r="P40723" s="8">
        <v>3.266</v>
      </c>
      <c r="Q40723" s="9">
        <v>1.4763999999999999</v>
      </c>
      <c r="R40723" s="8">
        <v>45.606099999999998</v>
      </c>
      <c r="S40723" s="8">
        <v>61.086300000000001</v>
      </c>
    </row>
    <row r="40724" spans="1:19" x14ac:dyDescent="0.25">
      <c r="A40724" s="7" t="s">
        <v>32</v>
      </c>
      <c r="B40724" s="8" t="s">
        <v>24</v>
      </c>
      <c r="C40724" s="8" t="s">
        <v>22</v>
      </c>
      <c r="D40724" s="8" t="b">
        <v>0</v>
      </c>
      <c r="E40724" s="8" t="b">
        <v>0</v>
      </c>
      <c r="F40724" s="8" t="b">
        <v>0</v>
      </c>
      <c r="G40724" s="8">
        <v>1</v>
      </c>
      <c r="H40724" s="8">
        <v>86</v>
      </c>
      <c r="I40724" s="8">
        <v>187.92509999999999</v>
      </c>
      <c r="J40724" s="8">
        <v>4</v>
      </c>
      <c r="K40724" s="8">
        <v>8</v>
      </c>
      <c r="L40724" s="8">
        <v>1</v>
      </c>
      <c r="M40724" s="8">
        <v>0</v>
      </c>
      <c r="N40724" s="8">
        <v>2.7873999999999999</v>
      </c>
      <c r="O40724" s="8">
        <v>0.25740000000000002</v>
      </c>
      <c r="P40724" s="8">
        <v>6.0571000000000002</v>
      </c>
      <c r="Q40724" s="9">
        <v>3.1354000000000002</v>
      </c>
      <c r="R40724" s="8">
        <v>84.580600000000004</v>
      </c>
      <c r="S40724" s="8">
        <v>129.72640000000001</v>
      </c>
    </row>
    <row r="40725" spans="1:19" x14ac:dyDescent="0.25">
      <c r="A40725" s="7" t="s">
        <v>32</v>
      </c>
      <c r="B40725" s="8" t="s">
        <v>24</v>
      </c>
      <c r="C40725" s="8" t="s">
        <v>22</v>
      </c>
      <c r="D40725" s="8" t="b">
        <v>0</v>
      </c>
      <c r="E40725" s="8" t="b">
        <v>0</v>
      </c>
      <c r="F40725" s="8" t="b">
        <v>1</v>
      </c>
      <c r="G40725" s="8">
        <v>0</v>
      </c>
      <c r="H40725" s="8">
        <v>95</v>
      </c>
      <c r="I40725" s="8">
        <v>245.8921</v>
      </c>
      <c r="J40725" s="8">
        <v>3</v>
      </c>
      <c r="K40725" s="8">
        <v>10</v>
      </c>
      <c r="L40725" s="8">
        <v>1</v>
      </c>
      <c r="M40725" s="8">
        <v>0</v>
      </c>
      <c r="N40725" s="8">
        <v>1.6153</v>
      </c>
      <c r="O40725" s="8">
        <v>0.59050000000000002</v>
      </c>
      <c r="P40725" s="8">
        <v>10.762600000000001</v>
      </c>
      <c r="Q40725" s="9">
        <v>5.3179999999999996</v>
      </c>
      <c r="R40725" s="8">
        <v>150.28720000000001</v>
      </c>
      <c r="S40725" s="8">
        <v>220.0284</v>
      </c>
    </row>
    <row r="40726" spans="1:19" x14ac:dyDescent="0.25">
      <c r="A40726" s="7" t="s">
        <v>32</v>
      </c>
      <c r="B40726" s="8" t="s">
        <v>24</v>
      </c>
      <c r="C40726" s="8" t="s">
        <v>21</v>
      </c>
      <c r="D40726" s="8" t="b">
        <v>0</v>
      </c>
      <c r="E40726" s="8" t="b">
        <v>1</v>
      </c>
      <c r="F40726" s="8" t="b">
        <v>0</v>
      </c>
      <c r="G40726" s="8">
        <v>0</v>
      </c>
      <c r="H40726" s="8">
        <v>95</v>
      </c>
      <c r="I40726" s="8">
        <v>103.0783</v>
      </c>
      <c r="J40726" s="8">
        <v>2</v>
      </c>
      <c r="K40726" s="8">
        <v>10</v>
      </c>
      <c r="L40726" s="8">
        <v>1</v>
      </c>
      <c r="M40726" s="8">
        <v>1</v>
      </c>
      <c r="N40726" s="8">
        <v>4.3941999999999997</v>
      </c>
      <c r="O40726" s="8">
        <v>0.89119999999999999</v>
      </c>
      <c r="P40726" s="8">
        <v>3.9481000000000002</v>
      </c>
      <c r="Q40726" s="9">
        <v>2.0053000000000001</v>
      </c>
      <c r="R40726" s="8">
        <v>55.130499999999998</v>
      </c>
      <c r="S40726" s="8">
        <v>82.969300000000004</v>
      </c>
    </row>
    <row r="40727" spans="1:19" x14ac:dyDescent="0.25">
      <c r="A40727" s="7" t="s">
        <v>32</v>
      </c>
      <c r="B40727" s="8" t="s">
        <v>24</v>
      </c>
      <c r="C40727" s="8" t="s">
        <v>22</v>
      </c>
      <c r="D40727" s="8" t="b">
        <v>0</v>
      </c>
      <c r="E40727" s="8" t="b">
        <v>0</v>
      </c>
      <c r="F40727" s="8" t="b">
        <v>0</v>
      </c>
      <c r="G40727" s="8">
        <v>1</v>
      </c>
      <c r="H40727" s="8">
        <v>84</v>
      </c>
      <c r="I40727" s="8">
        <v>382.39490000000001</v>
      </c>
      <c r="J40727" s="8">
        <v>6</v>
      </c>
      <c r="K40727" s="8">
        <v>9</v>
      </c>
      <c r="L40727" s="8">
        <v>2</v>
      </c>
      <c r="M40727" s="8">
        <v>0</v>
      </c>
      <c r="N40727" s="8">
        <v>2.6610999999999998</v>
      </c>
      <c r="O40727" s="8">
        <v>0.19420000000000001</v>
      </c>
      <c r="P40727" s="8">
        <v>6.4286000000000003</v>
      </c>
      <c r="Q40727" s="9">
        <v>3.0859999999999999</v>
      </c>
      <c r="R40727" s="8">
        <v>89.768600000000006</v>
      </c>
      <c r="S40727" s="8">
        <v>127.6818</v>
      </c>
    </row>
    <row r="40728" spans="1:19" x14ac:dyDescent="0.25">
      <c r="A40728" s="7" t="s">
        <v>32</v>
      </c>
      <c r="B40728" s="8" t="s">
        <v>24</v>
      </c>
      <c r="C40728" s="8" t="s">
        <v>22</v>
      </c>
      <c r="D40728" s="8" t="b">
        <v>0</v>
      </c>
      <c r="E40728" s="8" t="b">
        <v>0</v>
      </c>
      <c r="F40728" s="8" t="b">
        <v>0</v>
      </c>
      <c r="G40728" s="8">
        <v>1</v>
      </c>
      <c r="H40728" s="8">
        <v>83</v>
      </c>
      <c r="I40728" s="8">
        <v>136.97030000000001</v>
      </c>
      <c r="J40728" s="8">
        <v>2</v>
      </c>
      <c r="K40728" s="8">
        <v>9</v>
      </c>
      <c r="L40728" s="8">
        <v>0</v>
      </c>
      <c r="M40728" s="8">
        <v>0</v>
      </c>
      <c r="N40728" s="8">
        <v>2.5680999999999998</v>
      </c>
      <c r="O40728" s="8">
        <v>0.2046</v>
      </c>
      <c r="P40728" s="8">
        <v>7.6364000000000001</v>
      </c>
      <c r="Q40728" s="9">
        <v>3.9234</v>
      </c>
      <c r="R40728" s="8">
        <v>106.6336</v>
      </c>
      <c r="S40728" s="8">
        <v>162.32689999999999</v>
      </c>
    </row>
    <row r="40729" spans="1:19" x14ac:dyDescent="0.25">
      <c r="A40729" s="7" t="s">
        <v>32</v>
      </c>
      <c r="B40729" s="8" t="s">
        <v>24</v>
      </c>
      <c r="C40729" s="8" t="s">
        <v>22</v>
      </c>
      <c r="D40729" s="8" t="b">
        <v>0</v>
      </c>
      <c r="E40729" s="8" t="b">
        <v>0</v>
      </c>
      <c r="F40729" s="8" t="b">
        <v>0</v>
      </c>
      <c r="G40729" s="8">
        <v>1</v>
      </c>
      <c r="H40729" s="8">
        <v>80</v>
      </c>
      <c r="I40729" s="8">
        <v>136.97030000000001</v>
      </c>
      <c r="J40729" s="8">
        <v>2</v>
      </c>
      <c r="K40729" s="8">
        <v>8</v>
      </c>
      <c r="L40729" s="8">
        <v>0</v>
      </c>
      <c r="M40729" s="8">
        <v>0</v>
      </c>
      <c r="N40729" s="8">
        <v>2.5931999999999999</v>
      </c>
      <c r="O40729" s="8">
        <v>0.1686</v>
      </c>
      <c r="P40729" s="8">
        <v>7.5960000000000001</v>
      </c>
      <c r="Q40729" s="9">
        <v>3.8954</v>
      </c>
      <c r="R40729" s="8">
        <v>106.06959999999999</v>
      </c>
      <c r="S40729" s="8">
        <v>161.16800000000001</v>
      </c>
    </row>
    <row r="40730" spans="1:19" x14ac:dyDescent="0.25">
      <c r="A40730" s="7" t="s">
        <v>32</v>
      </c>
      <c r="B40730" s="8" t="s">
        <v>24</v>
      </c>
      <c r="C40730" s="8" t="s">
        <v>22</v>
      </c>
      <c r="D40730" s="8" t="b">
        <v>0</v>
      </c>
      <c r="E40730" s="8" t="b">
        <v>0</v>
      </c>
      <c r="F40730" s="8" t="b">
        <v>0</v>
      </c>
      <c r="G40730" s="8">
        <v>1</v>
      </c>
      <c r="H40730" s="8">
        <v>85</v>
      </c>
      <c r="I40730" s="8">
        <v>140.94380000000001</v>
      </c>
      <c r="J40730" s="8">
        <v>4</v>
      </c>
      <c r="K40730" s="8">
        <v>8</v>
      </c>
      <c r="L40730" s="8">
        <v>0</v>
      </c>
      <c r="M40730" s="8">
        <v>0</v>
      </c>
      <c r="N40730" s="8">
        <v>2.6613000000000002</v>
      </c>
      <c r="O40730" s="8">
        <v>0.26029999999999998</v>
      </c>
      <c r="P40730" s="8">
        <v>7.3716999999999997</v>
      </c>
      <c r="Q40730" s="9">
        <v>3.8037000000000001</v>
      </c>
      <c r="R40730" s="8">
        <v>102.9379</v>
      </c>
      <c r="S40730" s="8">
        <v>157.37430000000001</v>
      </c>
    </row>
    <row r="40731" spans="1:19" x14ac:dyDescent="0.25">
      <c r="A40731" s="7" t="s">
        <v>32</v>
      </c>
      <c r="B40731" s="8" t="s">
        <v>24</v>
      </c>
      <c r="C40731" s="8" t="s">
        <v>22</v>
      </c>
      <c r="D40731" s="8" t="b">
        <v>0</v>
      </c>
      <c r="E40731" s="8" t="b">
        <v>0</v>
      </c>
      <c r="F40731" s="8" t="b">
        <v>0</v>
      </c>
      <c r="G40731" s="8">
        <v>0</v>
      </c>
      <c r="H40731" s="8">
        <v>94</v>
      </c>
      <c r="I40731" s="8">
        <v>162.214</v>
      </c>
      <c r="J40731" s="8">
        <v>2</v>
      </c>
      <c r="K40731" s="8">
        <v>9</v>
      </c>
      <c r="L40731" s="8">
        <v>1</v>
      </c>
      <c r="M40731" s="8">
        <v>0</v>
      </c>
      <c r="N40731" s="8">
        <v>2.9836</v>
      </c>
      <c r="O40731" s="8">
        <v>0.72240000000000004</v>
      </c>
      <c r="P40731" s="8">
        <v>7.3643000000000001</v>
      </c>
      <c r="Q40731" s="9">
        <v>3.5064000000000002</v>
      </c>
      <c r="R40731" s="8">
        <v>102.8336</v>
      </c>
      <c r="S40731" s="8">
        <v>145.0744</v>
      </c>
    </row>
    <row r="40732" spans="1:19" x14ac:dyDescent="0.25">
      <c r="A40732" s="7" t="s">
        <v>32</v>
      </c>
      <c r="B40732" s="8" t="s">
        <v>24</v>
      </c>
      <c r="C40732" s="8" t="s">
        <v>22</v>
      </c>
      <c r="D40732" s="8" t="b">
        <v>0</v>
      </c>
      <c r="E40732" s="8" t="b">
        <v>0</v>
      </c>
      <c r="F40732" s="8" t="b">
        <v>0</v>
      </c>
      <c r="G40732" s="8">
        <v>1</v>
      </c>
      <c r="H40732" s="8">
        <v>84</v>
      </c>
      <c r="I40732" s="8">
        <v>136.97030000000001</v>
      </c>
      <c r="J40732" s="8">
        <v>2</v>
      </c>
      <c r="K40732" s="8">
        <v>8</v>
      </c>
      <c r="L40732" s="8">
        <v>0</v>
      </c>
      <c r="M40732" s="8">
        <v>0</v>
      </c>
      <c r="N40732" s="8">
        <v>2.6583999999999999</v>
      </c>
      <c r="O40732" s="8">
        <v>0.23430000000000001</v>
      </c>
      <c r="P40732" s="8">
        <v>7.3964999999999996</v>
      </c>
      <c r="Q40732" s="9">
        <v>3.8064</v>
      </c>
      <c r="R40732" s="8">
        <v>103.283</v>
      </c>
      <c r="S40732" s="8">
        <v>157.4862</v>
      </c>
    </row>
    <row r="40733" spans="1:19" x14ac:dyDescent="0.25">
      <c r="A40733" s="7" t="s">
        <v>32</v>
      </c>
      <c r="B40733" s="8" t="s">
        <v>24</v>
      </c>
      <c r="C40733" s="8" t="s">
        <v>22</v>
      </c>
      <c r="D40733" s="8" t="b">
        <v>0</v>
      </c>
      <c r="E40733" s="8" t="b">
        <v>0</v>
      </c>
      <c r="F40733" s="8" t="b">
        <v>0</v>
      </c>
      <c r="G40733" s="8">
        <v>0</v>
      </c>
      <c r="H40733" s="8">
        <v>98</v>
      </c>
      <c r="I40733" s="8">
        <v>148.42339999999999</v>
      </c>
      <c r="J40733" s="8">
        <v>3</v>
      </c>
      <c r="K40733" s="8">
        <v>9</v>
      </c>
      <c r="L40733" s="8">
        <v>1</v>
      </c>
      <c r="M40733" s="8">
        <v>0</v>
      </c>
      <c r="N40733" s="8">
        <v>4.4417</v>
      </c>
      <c r="O40733" s="8">
        <v>0.2225</v>
      </c>
      <c r="P40733" s="8">
        <v>4.1924999999999999</v>
      </c>
      <c r="Q40733" s="9">
        <v>1.9056</v>
      </c>
      <c r="R40733" s="8">
        <v>58.543199999999999</v>
      </c>
      <c r="S40733" s="8">
        <v>78.844700000000003</v>
      </c>
    </row>
    <row r="40734" spans="1:19" x14ac:dyDescent="0.25">
      <c r="A40734" s="7" t="s">
        <v>32</v>
      </c>
      <c r="B40734" s="8" t="s">
        <v>24</v>
      </c>
      <c r="C40734" s="8" t="s">
        <v>21</v>
      </c>
      <c r="D40734" s="8" t="b">
        <v>0</v>
      </c>
      <c r="E40734" s="8" t="b">
        <v>1</v>
      </c>
      <c r="F40734" s="8" t="b">
        <v>1</v>
      </c>
      <c r="G40734" s="8">
        <v>0</v>
      </c>
      <c r="H40734" s="8">
        <v>97</v>
      </c>
      <c r="I40734" s="8">
        <v>92.793899999999994</v>
      </c>
      <c r="J40734" s="8">
        <v>2</v>
      </c>
      <c r="K40734" s="8">
        <v>10</v>
      </c>
      <c r="L40734" s="8">
        <v>1</v>
      </c>
      <c r="M40734" s="8">
        <v>0</v>
      </c>
      <c r="N40734" s="8">
        <v>8.0107999999999997</v>
      </c>
      <c r="O40734" s="8">
        <v>1.7918000000000001</v>
      </c>
      <c r="P40734" s="8">
        <v>3.0586000000000002</v>
      </c>
      <c r="Q40734" s="9">
        <v>1.1988000000000001</v>
      </c>
      <c r="R40734" s="8">
        <v>42.710099999999997</v>
      </c>
      <c r="S40734" s="8">
        <v>49.598500000000001</v>
      </c>
    </row>
    <row r="40735" spans="1:19" x14ac:dyDescent="0.25">
      <c r="A40735" s="7" t="s">
        <v>32</v>
      </c>
      <c r="B40735" s="8" t="s">
        <v>24</v>
      </c>
      <c r="C40735" s="8" t="s">
        <v>21</v>
      </c>
      <c r="D40735" s="8" t="b">
        <v>0</v>
      </c>
      <c r="E40735" s="8" t="b">
        <v>1</v>
      </c>
      <c r="F40735" s="8" t="b">
        <v>0</v>
      </c>
      <c r="G40735" s="8">
        <v>0</v>
      </c>
      <c r="H40735" s="8">
        <v>90</v>
      </c>
      <c r="I40735" s="8">
        <v>149.59209999999999</v>
      </c>
      <c r="J40735" s="8">
        <v>2</v>
      </c>
      <c r="K40735" s="8">
        <v>9</v>
      </c>
      <c r="L40735" s="8">
        <v>1</v>
      </c>
      <c r="M40735" s="8">
        <v>1</v>
      </c>
      <c r="N40735" s="8">
        <v>4.5670999999999999</v>
      </c>
      <c r="O40735" s="8">
        <v>1.3147</v>
      </c>
      <c r="P40735" s="8">
        <v>3.8601000000000001</v>
      </c>
      <c r="Q40735" s="9">
        <v>1.9876</v>
      </c>
      <c r="R40735" s="8">
        <v>53.902099999999997</v>
      </c>
      <c r="S40735" s="8">
        <v>82.236699999999999</v>
      </c>
    </row>
    <row r="40736" spans="1:19" x14ac:dyDescent="0.25">
      <c r="A40736" s="7" t="s">
        <v>32</v>
      </c>
      <c r="B40736" s="8" t="s">
        <v>24</v>
      </c>
      <c r="C40736" s="8" t="s">
        <v>22</v>
      </c>
      <c r="D40736" s="8" t="b">
        <v>0</v>
      </c>
      <c r="E40736" s="8" t="b">
        <v>0</v>
      </c>
      <c r="F40736" s="8" t="b">
        <v>0</v>
      </c>
      <c r="G40736" s="8">
        <v>0</v>
      </c>
      <c r="H40736" s="8">
        <v>80</v>
      </c>
      <c r="I40736" s="8">
        <v>150.76079999999999</v>
      </c>
      <c r="J40736" s="8">
        <v>2</v>
      </c>
      <c r="K40736" s="8">
        <v>8</v>
      </c>
      <c r="L40736" s="8">
        <v>2</v>
      </c>
      <c r="M40736" s="8">
        <v>0</v>
      </c>
      <c r="N40736" s="8">
        <v>6.9409999999999998</v>
      </c>
      <c r="O40736" s="8">
        <v>2.3885000000000001</v>
      </c>
      <c r="P40736" s="8">
        <v>3.2604000000000002</v>
      </c>
      <c r="Q40736" s="9">
        <v>1.3257000000000001</v>
      </c>
      <c r="R40736" s="8">
        <v>45.527799999999999</v>
      </c>
      <c r="S40736" s="8">
        <v>54.848199999999999</v>
      </c>
    </row>
    <row r="40737" spans="1:19" x14ac:dyDescent="0.25">
      <c r="A40737" s="7" t="s">
        <v>32</v>
      </c>
      <c r="B40737" s="8" t="s">
        <v>24</v>
      </c>
      <c r="C40737" s="8" t="s">
        <v>22</v>
      </c>
      <c r="D40737" s="8" t="b">
        <v>0</v>
      </c>
      <c r="E40737" s="8" t="b">
        <v>0</v>
      </c>
      <c r="F40737" s="8" t="b">
        <v>0</v>
      </c>
      <c r="G40737" s="8">
        <v>1</v>
      </c>
      <c r="H40737" s="8">
        <v>85</v>
      </c>
      <c r="I40737" s="8">
        <v>136.97030000000001</v>
      </c>
      <c r="J40737" s="8">
        <v>2</v>
      </c>
      <c r="K40737" s="8">
        <v>8</v>
      </c>
      <c r="L40737" s="8">
        <v>0</v>
      </c>
      <c r="M40737" s="8">
        <v>0</v>
      </c>
      <c r="N40737" s="8">
        <v>2.7069999999999999</v>
      </c>
      <c r="O40737" s="8">
        <v>0.22559999999999999</v>
      </c>
      <c r="P40737" s="8">
        <v>7.3037999999999998</v>
      </c>
      <c r="Q40737" s="9">
        <v>3.7633000000000001</v>
      </c>
      <c r="R40737" s="8">
        <v>101.98950000000001</v>
      </c>
      <c r="S40737" s="8">
        <v>155.7046</v>
      </c>
    </row>
    <row r="40738" spans="1:19" x14ac:dyDescent="0.25">
      <c r="A40738" s="7" t="s">
        <v>32</v>
      </c>
      <c r="B40738" s="8" t="s">
        <v>24</v>
      </c>
      <c r="C40738" s="8" t="s">
        <v>22</v>
      </c>
      <c r="D40738" s="8" t="b">
        <v>0</v>
      </c>
      <c r="E40738" s="8" t="b">
        <v>0</v>
      </c>
      <c r="F40738" s="8" t="b">
        <v>0</v>
      </c>
      <c r="G40738" s="8">
        <v>0</v>
      </c>
      <c r="H40738" s="8">
        <v>96</v>
      </c>
      <c r="I40738" s="8">
        <v>194.70349999999999</v>
      </c>
      <c r="J40738" s="8">
        <v>3</v>
      </c>
      <c r="K40738" s="8">
        <v>10</v>
      </c>
      <c r="L40738" s="8">
        <v>0</v>
      </c>
      <c r="M40738" s="8">
        <v>0</v>
      </c>
      <c r="N40738" s="8">
        <v>3.4213</v>
      </c>
      <c r="O40738" s="8">
        <v>0.60570000000000002</v>
      </c>
      <c r="P40738" s="8">
        <v>6.0682999999999998</v>
      </c>
      <c r="Q40738" s="9">
        <v>2.7157</v>
      </c>
      <c r="R40738" s="8">
        <v>84.736400000000003</v>
      </c>
      <c r="S40738" s="8">
        <v>112.3588</v>
      </c>
    </row>
    <row r="40739" spans="1:19" x14ac:dyDescent="0.25">
      <c r="A40739" s="7" t="s">
        <v>32</v>
      </c>
      <c r="B40739" s="8" t="s">
        <v>24</v>
      </c>
      <c r="C40739" s="8" t="s">
        <v>22</v>
      </c>
      <c r="D40739" s="8" t="b">
        <v>0</v>
      </c>
      <c r="E40739" s="8" t="b">
        <v>0</v>
      </c>
      <c r="F40739" s="8" t="b">
        <v>1</v>
      </c>
      <c r="G40739" s="8">
        <v>1</v>
      </c>
      <c r="H40739" s="8">
        <v>100</v>
      </c>
      <c r="I40739" s="8">
        <v>196.33969999999999</v>
      </c>
      <c r="J40739" s="8">
        <v>4</v>
      </c>
      <c r="K40739" s="8">
        <v>10</v>
      </c>
      <c r="L40739" s="8">
        <v>1</v>
      </c>
      <c r="M40739" s="8">
        <v>0</v>
      </c>
      <c r="N40739" s="8">
        <v>2.4403000000000001</v>
      </c>
      <c r="O40739" s="8">
        <v>0.1137</v>
      </c>
      <c r="P40739" s="8">
        <v>7.7393999999999998</v>
      </c>
      <c r="Q40739" s="9">
        <v>4.0773000000000001</v>
      </c>
      <c r="R40739" s="8">
        <v>108.07250000000001</v>
      </c>
      <c r="S40739" s="8">
        <v>168.69399999999999</v>
      </c>
    </row>
    <row r="40740" spans="1:19" x14ac:dyDescent="0.25">
      <c r="A40740" s="7" t="s">
        <v>32</v>
      </c>
      <c r="B40740" s="8" t="s">
        <v>24</v>
      </c>
      <c r="C40740" s="8" t="s">
        <v>22</v>
      </c>
      <c r="D40740" s="8" t="b">
        <v>0</v>
      </c>
      <c r="E40740" s="8" t="b">
        <v>0</v>
      </c>
      <c r="F40740" s="8" t="b">
        <v>1</v>
      </c>
      <c r="G40740" s="8">
        <v>1</v>
      </c>
      <c r="H40740" s="8">
        <v>96</v>
      </c>
      <c r="I40740" s="8">
        <v>336.3485</v>
      </c>
      <c r="J40740" s="8">
        <v>4</v>
      </c>
      <c r="K40740" s="8">
        <v>10</v>
      </c>
      <c r="L40740" s="8">
        <v>1</v>
      </c>
      <c r="M40740" s="8">
        <v>0</v>
      </c>
      <c r="N40740" s="8">
        <v>2.7601</v>
      </c>
      <c r="O40740" s="8">
        <v>0.17860000000000001</v>
      </c>
      <c r="P40740" s="8">
        <v>6.2779999999999996</v>
      </c>
      <c r="Q40740" s="9">
        <v>2.9624000000000001</v>
      </c>
      <c r="R40740" s="8">
        <v>87.665199999999999</v>
      </c>
      <c r="S40740" s="8">
        <v>122.56529999999999</v>
      </c>
    </row>
    <row r="40741" spans="1:19" x14ac:dyDescent="0.25">
      <c r="A40741" s="7" t="s">
        <v>32</v>
      </c>
      <c r="B40741" s="8" t="s">
        <v>24</v>
      </c>
      <c r="C40741" s="8" t="s">
        <v>22</v>
      </c>
      <c r="D40741" s="8" t="b">
        <v>0</v>
      </c>
      <c r="E40741" s="8" t="b">
        <v>0</v>
      </c>
      <c r="F40741" s="8" t="b">
        <v>0</v>
      </c>
      <c r="G40741" s="8">
        <v>0</v>
      </c>
      <c r="H40741" s="8">
        <v>95</v>
      </c>
      <c r="I40741" s="8">
        <v>286.32870000000003</v>
      </c>
      <c r="J40741" s="8">
        <v>4</v>
      </c>
      <c r="K40741" s="8">
        <v>10</v>
      </c>
      <c r="L40741" s="8">
        <v>2</v>
      </c>
      <c r="M40741" s="8">
        <v>1</v>
      </c>
      <c r="N40741" s="8">
        <v>3.0104000000000002</v>
      </c>
      <c r="O40741" s="8">
        <v>0.4541</v>
      </c>
      <c r="P40741" s="8">
        <v>7.5086000000000004</v>
      </c>
      <c r="Q40741" s="9">
        <v>3.5427</v>
      </c>
      <c r="R40741" s="8">
        <v>104.8498</v>
      </c>
      <c r="S40741" s="8">
        <v>146.57579999999999</v>
      </c>
    </row>
    <row r="40742" spans="1:19" x14ac:dyDescent="0.25">
      <c r="A40742" s="7" t="s">
        <v>32</v>
      </c>
      <c r="B40742" s="8" t="s">
        <v>24</v>
      </c>
      <c r="C40742" s="8" t="s">
        <v>22</v>
      </c>
      <c r="D40742" s="8" t="b">
        <v>0</v>
      </c>
      <c r="E40742" s="8" t="b">
        <v>0</v>
      </c>
      <c r="F40742" s="8" t="b">
        <v>0</v>
      </c>
      <c r="G40742" s="8">
        <v>0</v>
      </c>
      <c r="H40742" s="8">
        <v>97</v>
      </c>
      <c r="I40742" s="8">
        <v>274.87549999999999</v>
      </c>
      <c r="J40742" s="8">
        <v>2</v>
      </c>
      <c r="K40742" s="8">
        <v>10</v>
      </c>
      <c r="L40742" s="8">
        <v>1</v>
      </c>
      <c r="M40742" s="8">
        <v>1</v>
      </c>
      <c r="N40742" s="8">
        <v>4.9988000000000001</v>
      </c>
      <c r="O40742" s="8">
        <v>0.74629999999999996</v>
      </c>
      <c r="P40742" s="8">
        <v>8.0909999999999993</v>
      </c>
      <c r="Q40742" s="9">
        <v>2.1080000000000001</v>
      </c>
      <c r="R40742" s="8">
        <v>112.982</v>
      </c>
      <c r="S40742" s="8">
        <v>87.218299999999999</v>
      </c>
    </row>
    <row r="40743" spans="1:19" x14ac:dyDescent="0.25">
      <c r="A40743" s="7" t="s">
        <v>32</v>
      </c>
      <c r="B40743" s="8" t="s">
        <v>24</v>
      </c>
      <c r="C40743" s="8" t="s">
        <v>22</v>
      </c>
      <c r="D40743" s="8" t="b">
        <v>0</v>
      </c>
      <c r="E40743" s="8" t="b">
        <v>0</v>
      </c>
      <c r="F40743" s="8" t="b">
        <v>1</v>
      </c>
      <c r="G40743" s="8">
        <v>0</v>
      </c>
      <c r="H40743" s="8">
        <v>98</v>
      </c>
      <c r="I40743" s="8">
        <v>266.46100000000001</v>
      </c>
      <c r="J40743" s="8">
        <v>2</v>
      </c>
      <c r="K40743" s="8">
        <v>10</v>
      </c>
      <c r="L40743" s="8">
        <v>1</v>
      </c>
      <c r="M40743" s="8">
        <v>0</v>
      </c>
      <c r="N40743" s="8">
        <v>3.4340000000000002</v>
      </c>
      <c r="O40743" s="8">
        <v>0.84809999999999997</v>
      </c>
      <c r="P40743" s="8">
        <v>5.2511000000000001</v>
      </c>
      <c r="Q40743" s="9">
        <v>2.6358999999999999</v>
      </c>
      <c r="R40743" s="8">
        <v>73.326300000000003</v>
      </c>
      <c r="S40743" s="8">
        <v>109.0564</v>
      </c>
    </row>
    <row r="40744" spans="1:19" x14ac:dyDescent="0.25">
      <c r="A40744" s="7" t="s">
        <v>32</v>
      </c>
      <c r="B40744" s="8" t="s">
        <v>24</v>
      </c>
      <c r="C40744" s="8" t="s">
        <v>22</v>
      </c>
      <c r="D40744" s="8" t="b">
        <v>0</v>
      </c>
      <c r="E40744" s="8" t="b">
        <v>0</v>
      </c>
      <c r="F40744" s="8" t="b">
        <v>0</v>
      </c>
      <c r="G40744" s="8">
        <v>0</v>
      </c>
      <c r="H40744" s="8">
        <v>94</v>
      </c>
      <c r="I40744" s="8">
        <v>247.9957</v>
      </c>
      <c r="J40744" s="8">
        <v>5</v>
      </c>
      <c r="K40744" s="8">
        <v>10</v>
      </c>
      <c r="L40744" s="8">
        <v>2</v>
      </c>
      <c r="M40744" s="8">
        <v>1</v>
      </c>
      <c r="N40744" s="8">
        <v>4.7629000000000001</v>
      </c>
      <c r="O40744" s="8">
        <v>0.12809999999999999</v>
      </c>
      <c r="P40744" s="8">
        <v>4.9459999999999997</v>
      </c>
      <c r="Q40744" s="9">
        <v>2.1400999999999999</v>
      </c>
      <c r="R40744" s="8">
        <v>69.065100000000001</v>
      </c>
      <c r="S40744" s="8">
        <v>88.545299999999997</v>
      </c>
    </row>
    <row r="40745" spans="1:19" x14ac:dyDescent="0.25">
      <c r="A40745" s="7" t="s">
        <v>32</v>
      </c>
      <c r="B40745" s="8" t="s">
        <v>24</v>
      </c>
      <c r="C40745" s="8" t="s">
        <v>22</v>
      </c>
      <c r="D40745" s="8" t="b">
        <v>0</v>
      </c>
      <c r="E40745" s="8" t="b">
        <v>0</v>
      </c>
      <c r="F40745" s="8" t="b">
        <v>0</v>
      </c>
      <c r="G40745" s="8">
        <v>0</v>
      </c>
      <c r="H40745" s="8">
        <v>94</v>
      </c>
      <c r="I40745" s="8">
        <v>122.946</v>
      </c>
      <c r="J40745" s="8">
        <v>3</v>
      </c>
      <c r="K40745" s="8">
        <v>9</v>
      </c>
      <c r="L40745" s="8">
        <v>1</v>
      </c>
      <c r="M40745" s="8">
        <v>0</v>
      </c>
      <c r="N40745" s="8">
        <v>5.3825000000000003</v>
      </c>
      <c r="O40745" s="8">
        <v>0.622</v>
      </c>
      <c r="P40745" s="8">
        <v>5.6973000000000003</v>
      </c>
      <c r="Q40745" s="9">
        <v>1.8832</v>
      </c>
      <c r="R40745" s="8">
        <v>79.556100000000001</v>
      </c>
      <c r="S40745" s="8">
        <v>77.918000000000006</v>
      </c>
    </row>
    <row r="40746" spans="1:19" x14ac:dyDescent="0.25">
      <c r="A40746" s="7" t="s">
        <v>32</v>
      </c>
      <c r="B40746" s="8" t="s">
        <v>24</v>
      </c>
      <c r="C40746" s="8" t="s">
        <v>22</v>
      </c>
      <c r="D40746" s="8" t="b">
        <v>0</v>
      </c>
      <c r="E40746" s="8" t="b">
        <v>0</v>
      </c>
      <c r="F40746" s="8" t="b">
        <v>0</v>
      </c>
      <c r="G40746" s="8">
        <v>0</v>
      </c>
      <c r="H40746" s="8">
        <v>98</v>
      </c>
      <c r="I40746" s="8">
        <v>231.86779999999999</v>
      </c>
      <c r="J40746" s="8">
        <v>4</v>
      </c>
      <c r="K40746" s="8">
        <v>10</v>
      </c>
      <c r="L40746" s="8">
        <v>2</v>
      </c>
      <c r="M40746" s="8">
        <v>0</v>
      </c>
      <c r="N40746" s="8">
        <v>4.1341000000000001</v>
      </c>
      <c r="O40746" s="8">
        <v>0.9778</v>
      </c>
      <c r="P40746" s="8">
        <v>4.1006999999999998</v>
      </c>
      <c r="Q40746" s="9">
        <v>2.0106999999999999</v>
      </c>
      <c r="R40746" s="8">
        <v>57.261299999999999</v>
      </c>
      <c r="S40746" s="8">
        <v>83.191199999999995</v>
      </c>
    </row>
    <row r="40747" spans="1:19" x14ac:dyDescent="0.25">
      <c r="A40747" s="7" t="s">
        <v>32</v>
      </c>
      <c r="B40747" s="8" t="s">
        <v>24</v>
      </c>
      <c r="C40747" s="8" t="s">
        <v>22</v>
      </c>
      <c r="D40747" s="8" t="b">
        <v>0</v>
      </c>
      <c r="E40747" s="8" t="b">
        <v>0</v>
      </c>
      <c r="F40747" s="8" t="b">
        <v>0</v>
      </c>
      <c r="G40747" s="8">
        <v>0</v>
      </c>
      <c r="H40747" s="8">
        <v>93</v>
      </c>
      <c r="I40747" s="8">
        <v>141.41130000000001</v>
      </c>
      <c r="J40747" s="8">
        <v>3</v>
      </c>
      <c r="K40747" s="8">
        <v>9</v>
      </c>
      <c r="L40747" s="8">
        <v>1</v>
      </c>
      <c r="M40747" s="8">
        <v>0</v>
      </c>
      <c r="N40747" s="8">
        <v>3.0663</v>
      </c>
      <c r="O40747" s="8">
        <v>0.39879999999999999</v>
      </c>
      <c r="P40747" s="8">
        <v>6.7248999999999999</v>
      </c>
      <c r="Q40747" s="9">
        <v>3.0609999999999999</v>
      </c>
      <c r="R40747" s="8">
        <v>93.906000000000006</v>
      </c>
      <c r="S40747" s="8">
        <v>126.6465</v>
      </c>
    </row>
    <row r="40748" spans="1:19" x14ac:dyDescent="0.25">
      <c r="A40748" s="7" t="s">
        <v>32</v>
      </c>
      <c r="B40748" s="8" t="s">
        <v>24</v>
      </c>
      <c r="C40748" s="8" t="s">
        <v>22</v>
      </c>
      <c r="D40748" s="8" t="b">
        <v>0</v>
      </c>
      <c r="E40748" s="8" t="b">
        <v>0</v>
      </c>
      <c r="F40748" s="8" t="b">
        <v>1</v>
      </c>
      <c r="G40748" s="8">
        <v>1</v>
      </c>
      <c r="H40748" s="8">
        <v>100</v>
      </c>
      <c r="I40748" s="8">
        <v>289.8347</v>
      </c>
      <c r="J40748" s="8">
        <v>2</v>
      </c>
      <c r="K40748" s="8">
        <v>10</v>
      </c>
      <c r="L40748" s="8">
        <v>0</v>
      </c>
      <c r="M40748" s="8">
        <v>0</v>
      </c>
      <c r="N40748" s="8">
        <v>2.7601</v>
      </c>
      <c r="O40748" s="8">
        <v>0.17860000000000001</v>
      </c>
      <c r="P40748" s="8">
        <v>6.2779999999999996</v>
      </c>
      <c r="Q40748" s="9">
        <v>2.9624000000000001</v>
      </c>
      <c r="R40748" s="8">
        <v>87.665099999999995</v>
      </c>
      <c r="S40748" s="8">
        <v>122.5651</v>
      </c>
    </row>
    <row r="40749" spans="1:19" x14ac:dyDescent="0.25">
      <c r="A40749" s="7" t="s">
        <v>32</v>
      </c>
      <c r="B40749" s="8" t="s">
        <v>24</v>
      </c>
      <c r="C40749" s="8" t="s">
        <v>22</v>
      </c>
      <c r="D40749" s="8" t="b">
        <v>0</v>
      </c>
      <c r="E40749" s="8" t="b">
        <v>0</v>
      </c>
      <c r="F40749" s="8" t="b">
        <v>1</v>
      </c>
      <c r="G40749" s="8">
        <v>1</v>
      </c>
      <c r="H40749" s="8">
        <v>100</v>
      </c>
      <c r="I40749" s="8">
        <v>289.8347</v>
      </c>
      <c r="J40749" s="8">
        <v>2</v>
      </c>
      <c r="K40749" s="8">
        <v>10</v>
      </c>
      <c r="L40749" s="8">
        <v>0</v>
      </c>
      <c r="M40749" s="8">
        <v>0</v>
      </c>
      <c r="N40749" s="8">
        <v>2.7601</v>
      </c>
      <c r="O40749" s="8">
        <v>0.17860000000000001</v>
      </c>
      <c r="P40749" s="8">
        <v>6.2779999999999996</v>
      </c>
      <c r="Q40749" s="9">
        <v>2.9624000000000001</v>
      </c>
      <c r="R40749" s="8">
        <v>87.665400000000005</v>
      </c>
      <c r="S40749" s="8">
        <v>122.5654</v>
      </c>
    </row>
    <row r="40750" spans="1:19" x14ac:dyDescent="0.25">
      <c r="A40750" s="7" t="s">
        <v>32</v>
      </c>
      <c r="B40750" s="8" t="s">
        <v>24</v>
      </c>
      <c r="C40750" s="8" t="s">
        <v>22</v>
      </c>
      <c r="D40750" s="8" t="b">
        <v>0</v>
      </c>
      <c r="E40750" s="8" t="b">
        <v>0</v>
      </c>
      <c r="F40750" s="8" t="b">
        <v>1</v>
      </c>
      <c r="G40750" s="8">
        <v>1</v>
      </c>
      <c r="H40750" s="8">
        <v>94</v>
      </c>
      <c r="I40750" s="8">
        <v>336.3485</v>
      </c>
      <c r="J40750" s="8">
        <v>4</v>
      </c>
      <c r="K40750" s="8">
        <v>10</v>
      </c>
      <c r="L40750" s="8">
        <v>1</v>
      </c>
      <c r="M40750" s="8">
        <v>0</v>
      </c>
      <c r="N40750" s="8">
        <v>2.7601</v>
      </c>
      <c r="O40750" s="8">
        <v>0.17860000000000001</v>
      </c>
      <c r="P40750" s="8">
        <v>6.2779999999999996</v>
      </c>
      <c r="Q40750" s="9">
        <v>2.9624000000000001</v>
      </c>
      <c r="R40750" s="8">
        <v>87.665400000000005</v>
      </c>
      <c r="S40750" s="8">
        <v>122.5655</v>
      </c>
    </row>
    <row r="40751" spans="1:19" x14ac:dyDescent="0.25">
      <c r="A40751" s="7" t="s">
        <v>32</v>
      </c>
      <c r="B40751" s="8" t="s">
        <v>24</v>
      </c>
      <c r="C40751" s="8" t="s">
        <v>22</v>
      </c>
      <c r="D40751" s="8" t="b">
        <v>0</v>
      </c>
      <c r="E40751" s="8" t="b">
        <v>0</v>
      </c>
      <c r="F40751" s="8" t="b">
        <v>1</v>
      </c>
      <c r="G40751" s="8">
        <v>1</v>
      </c>
      <c r="H40751" s="8">
        <v>100</v>
      </c>
      <c r="I40751" s="8">
        <v>336.3485</v>
      </c>
      <c r="J40751" s="8">
        <v>4</v>
      </c>
      <c r="K40751" s="8">
        <v>10</v>
      </c>
      <c r="L40751" s="8">
        <v>1</v>
      </c>
      <c r="M40751" s="8">
        <v>0</v>
      </c>
      <c r="N40751" s="8">
        <v>2.7601</v>
      </c>
      <c r="O40751" s="8">
        <v>0.17860000000000001</v>
      </c>
      <c r="P40751" s="8">
        <v>6.2779999999999996</v>
      </c>
      <c r="Q40751" s="9">
        <v>2.9624000000000001</v>
      </c>
      <c r="R40751" s="8">
        <v>87.665599999999998</v>
      </c>
      <c r="S40751" s="8">
        <v>122.56570000000001</v>
      </c>
    </row>
    <row r="40752" spans="1:19" x14ac:dyDescent="0.25">
      <c r="A40752" s="7" t="s">
        <v>32</v>
      </c>
      <c r="B40752" s="8" t="s">
        <v>24</v>
      </c>
      <c r="C40752" s="8" t="s">
        <v>22</v>
      </c>
      <c r="D40752" s="8" t="b">
        <v>0</v>
      </c>
      <c r="E40752" s="8" t="b">
        <v>0</v>
      </c>
      <c r="F40752" s="8" t="b">
        <v>1</v>
      </c>
      <c r="G40752" s="8">
        <v>1</v>
      </c>
      <c r="H40752" s="8">
        <v>100</v>
      </c>
      <c r="I40752" s="8">
        <v>336.3485</v>
      </c>
      <c r="J40752" s="8">
        <v>4</v>
      </c>
      <c r="K40752" s="8">
        <v>10</v>
      </c>
      <c r="L40752" s="8">
        <v>1</v>
      </c>
      <c r="M40752" s="8">
        <v>0</v>
      </c>
      <c r="N40752" s="8">
        <v>2.7601</v>
      </c>
      <c r="O40752" s="8">
        <v>0.1787</v>
      </c>
      <c r="P40752" s="8">
        <v>6.2779999999999996</v>
      </c>
      <c r="Q40752" s="9">
        <v>2.9622999999999999</v>
      </c>
      <c r="R40752" s="8">
        <v>87.664699999999996</v>
      </c>
      <c r="S40752" s="8">
        <v>122.5646</v>
      </c>
    </row>
    <row r="40753" spans="1:19" x14ac:dyDescent="0.25">
      <c r="A40753" s="7" t="s">
        <v>32</v>
      </c>
      <c r="B40753" s="8" t="s">
        <v>24</v>
      </c>
      <c r="C40753" s="8" t="s">
        <v>22</v>
      </c>
      <c r="D40753" s="8" t="b">
        <v>0</v>
      </c>
      <c r="E40753" s="8" t="b">
        <v>0</v>
      </c>
      <c r="F40753" s="8" t="b">
        <v>1</v>
      </c>
      <c r="G40753" s="8">
        <v>1</v>
      </c>
      <c r="H40753" s="8">
        <v>100</v>
      </c>
      <c r="I40753" s="8">
        <v>336.3485</v>
      </c>
      <c r="J40753" s="8">
        <v>4</v>
      </c>
      <c r="K40753" s="8">
        <v>10</v>
      </c>
      <c r="L40753" s="8">
        <v>1</v>
      </c>
      <c r="M40753" s="8">
        <v>0</v>
      </c>
      <c r="N40753" s="8">
        <v>2.7601</v>
      </c>
      <c r="O40753" s="8">
        <v>0.1787</v>
      </c>
      <c r="P40753" s="8">
        <v>6.2779999999999996</v>
      </c>
      <c r="Q40753" s="9">
        <v>2.9622999999999999</v>
      </c>
      <c r="R40753" s="8">
        <v>87.6648</v>
      </c>
      <c r="S40753" s="8">
        <v>122.5647</v>
      </c>
    </row>
    <row r="40754" spans="1:19" x14ac:dyDescent="0.25">
      <c r="A40754" s="7" t="s">
        <v>32</v>
      </c>
      <c r="B40754" s="8" t="s">
        <v>24</v>
      </c>
      <c r="C40754" s="8" t="s">
        <v>22</v>
      </c>
      <c r="D40754" s="8" t="b">
        <v>0</v>
      </c>
      <c r="E40754" s="8" t="b">
        <v>0</v>
      </c>
      <c r="F40754" s="8" t="b">
        <v>0</v>
      </c>
      <c r="G40754" s="8">
        <v>0</v>
      </c>
      <c r="H40754" s="8">
        <v>95</v>
      </c>
      <c r="I40754" s="8">
        <v>312.97480000000002</v>
      </c>
      <c r="J40754" s="8">
        <v>3</v>
      </c>
      <c r="K40754" s="8">
        <v>9</v>
      </c>
      <c r="L40754" s="8">
        <v>1</v>
      </c>
      <c r="M40754" s="8">
        <v>0</v>
      </c>
      <c r="N40754" s="8">
        <v>4.9790000000000001</v>
      </c>
      <c r="O40754" s="8">
        <v>0.34420000000000001</v>
      </c>
      <c r="P40754" s="8">
        <v>4.7766000000000002</v>
      </c>
      <c r="Q40754" s="9">
        <v>2.0125000000000002</v>
      </c>
      <c r="R40754" s="8">
        <v>66.699200000000005</v>
      </c>
      <c r="S40754" s="8">
        <v>83.2637</v>
      </c>
    </row>
    <row r="40755" spans="1:19" x14ac:dyDescent="0.25">
      <c r="A40755" s="7" t="s">
        <v>32</v>
      </c>
      <c r="B40755" s="8" t="s">
        <v>24</v>
      </c>
      <c r="C40755" s="8" t="s">
        <v>22</v>
      </c>
      <c r="D40755" s="8" t="b">
        <v>0</v>
      </c>
      <c r="E40755" s="8" t="b">
        <v>0</v>
      </c>
      <c r="F40755" s="8" t="b">
        <v>0</v>
      </c>
      <c r="G40755" s="8">
        <v>1</v>
      </c>
      <c r="H40755" s="8">
        <v>85</v>
      </c>
      <c r="I40755" s="8">
        <v>233.27019999999999</v>
      </c>
      <c r="J40755" s="8">
        <v>5</v>
      </c>
      <c r="K40755" s="8">
        <v>8</v>
      </c>
      <c r="L40755" s="8">
        <v>1</v>
      </c>
      <c r="M40755" s="8">
        <v>0</v>
      </c>
      <c r="N40755" s="8">
        <v>2.3498000000000001</v>
      </c>
      <c r="O40755" s="8">
        <v>0.24299999999999999</v>
      </c>
      <c r="P40755" s="8">
        <v>7.8592000000000004</v>
      </c>
      <c r="Q40755" s="9">
        <v>4.0338000000000003</v>
      </c>
      <c r="R40755" s="8">
        <v>109.7443</v>
      </c>
      <c r="S40755" s="8">
        <v>166.89490000000001</v>
      </c>
    </row>
    <row r="40756" spans="1:19" x14ac:dyDescent="0.25">
      <c r="A40756" s="7" t="s">
        <v>32</v>
      </c>
      <c r="B40756" s="8" t="s">
        <v>24</v>
      </c>
      <c r="C40756" s="8" t="s">
        <v>21</v>
      </c>
      <c r="D40756" s="8" t="b">
        <v>0</v>
      </c>
      <c r="E40756" s="8" t="b">
        <v>1</v>
      </c>
      <c r="F40756" s="8" t="b">
        <v>1</v>
      </c>
      <c r="G40756" s="8">
        <v>1</v>
      </c>
      <c r="H40756" s="8">
        <v>94</v>
      </c>
      <c r="I40756" s="8">
        <v>139.07390000000001</v>
      </c>
      <c r="J40756" s="8">
        <v>3</v>
      </c>
      <c r="K40756" s="8">
        <v>10</v>
      </c>
      <c r="L40756" s="8">
        <v>1</v>
      </c>
      <c r="M40756" s="8">
        <v>0</v>
      </c>
      <c r="N40756" s="8">
        <v>3.0142000000000002</v>
      </c>
      <c r="O40756" s="8">
        <v>0.46920000000000001</v>
      </c>
      <c r="P40756" s="8">
        <v>7.4645999999999999</v>
      </c>
      <c r="Q40756" s="9">
        <v>3.5312000000000001</v>
      </c>
      <c r="R40756" s="8">
        <v>104.2343</v>
      </c>
      <c r="S40756" s="8">
        <v>146.10149999999999</v>
      </c>
    </row>
    <row r="40757" spans="1:19" x14ac:dyDescent="0.25">
      <c r="A40757" s="7" t="s">
        <v>32</v>
      </c>
      <c r="B40757" s="8" t="s">
        <v>24</v>
      </c>
      <c r="C40757" s="8" t="s">
        <v>22</v>
      </c>
      <c r="D40757" s="8" t="b">
        <v>0</v>
      </c>
      <c r="E40757" s="8" t="b">
        <v>0</v>
      </c>
      <c r="F40757" s="8" t="b">
        <v>0</v>
      </c>
      <c r="G40757" s="8">
        <v>0</v>
      </c>
      <c r="H40757" s="8">
        <v>93</v>
      </c>
      <c r="I40757" s="8">
        <v>162.214</v>
      </c>
      <c r="J40757" s="8">
        <v>3</v>
      </c>
      <c r="K40757" s="8">
        <v>10</v>
      </c>
      <c r="L40757" s="8">
        <v>1</v>
      </c>
      <c r="M40757" s="8">
        <v>0</v>
      </c>
      <c r="N40757" s="8">
        <v>3.6602999999999999</v>
      </c>
      <c r="O40757" s="8">
        <v>0.84970000000000001</v>
      </c>
      <c r="P40757" s="8">
        <v>5.7291999999999996</v>
      </c>
      <c r="Q40757" s="9">
        <v>2.5432000000000001</v>
      </c>
      <c r="R40757" s="8">
        <v>80.001800000000003</v>
      </c>
      <c r="S40757" s="8">
        <v>105.2246</v>
      </c>
    </row>
    <row r="40758" spans="1:19" x14ac:dyDescent="0.25">
      <c r="A40758" s="7" t="s">
        <v>32</v>
      </c>
      <c r="B40758" s="8" t="s">
        <v>24</v>
      </c>
      <c r="C40758" s="8" t="s">
        <v>22</v>
      </c>
      <c r="D40758" s="8" t="b">
        <v>0</v>
      </c>
      <c r="E40758" s="8" t="b">
        <v>0</v>
      </c>
      <c r="F40758" s="8" t="b">
        <v>0</v>
      </c>
      <c r="G40758" s="8">
        <v>0</v>
      </c>
      <c r="H40758" s="8">
        <v>94</v>
      </c>
      <c r="I40758" s="8">
        <v>215.50620000000001</v>
      </c>
      <c r="J40758" s="8">
        <v>2</v>
      </c>
      <c r="K40758" s="8">
        <v>9</v>
      </c>
      <c r="L40758" s="8">
        <v>1</v>
      </c>
      <c r="M40758" s="8">
        <v>0</v>
      </c>
      <c r="N40758" s="8">
        <v>7.0519999999999996</v>
      </c>
      <c r="O40758" s="8">
        <v>1.1015999999999999</v>
      </c>
      <c r="P40758" s="8">
        <v>3.9445000000000001</v>
      </c>
      <c r="Q40758" s="9">
        <v>1.3898999999999999</v>
      </c>
      <c r="R40758" s="8">
        <v>55.079900000000002</v>
      </c>
      <c r="S40758" s="8">
        <v>57.506399999999999</v>
      </c>
    </row>
    <row r="40759" spans="1:19" x14ac:dyDescent="0.25">
      <c r="A40759" s="7" t="s">
        <v>32</v>
      </c>
      <c r="B40759" s="8" t="s">
        <v>24</v>
      </c>
      <c r="C40759" s="8" t="s">
        <v>22</v>
      </c>
      <c r="D40759" s="8" t="b">
        <v>0</v>
      </c>
      <c r="E40759" s="8" t="b">
        <v>0</v>
      </c>
      <c r="F40759" s="8" t="b">
        <v>0</v>
      </c>
      <c r="G40759" s="8">
        <v>0</v>
      </c>
      <c r="H40759" s="8">
        <v>100</v>
      </c>
      <c r="I40759" s="8">
        <v>243.5547</v>
      </c>
      <c r="J40759" s="8">
        <v>4</v>
      </c>
      <c r="K40759" s="8">
        <v>8</v>
      </c>
      <c r="L40759" s="8">
        <v>1</v>
      </c>
      <c r="M40759" s="8">
        <v>0</v>
      </c>
      <c r="N40759" s="8">
        <v>2.5991</v>
      </c>
      <c r="O40759" s="8">
        <v>0.32390000000000002</v>
      </c>
      <c r="P40759" s="8">
        <v>8.3897999999999993</v>
      </c>
      <c r="Q40759" s="9">
        <v>4.4231999999999996</v>
      </c>
      <c r="R40759" s="8">
        <v>117.15430000000001</v>
      </c>
      <c r="S40759" s="8">
        <v>183.00460000000001</v>
      </c>
    </row>
    <row r="40760" spans="1:19" x14ac:dyDescent="0.25">
      <c r="A40760" s="7" t="s">
        <v>32</v>
      </c>
      <c r="B40760" s="8" t="s">
        <v>24</v>
      </c>
      <c r="C40760" s="8" t="s">
        <v>22</v>
      </c>
      <c r="D40760" s="8" t="b">
        <v>0</v>
      </c>
      <c r="E40760" s="8" t="b">
        <v>0</v>
      </c>
      <c r="F40760" s="8" t="b">
        <v>1</v>
      </c>
      <c r="G40760" s="8">
        <v>0</v>
      </c>
      <c r="H40760" s="8">
        <v>100</v>
      </c>
      <c r="I40760" s="8">
        <v>185.58770000000001</v>
      </c>
      <c r="J40760" s="8">
        <v>5</v>
      </c>
      <c r="K40760" s="8">
        <v>9</v>
      </c>
      <c r="L40760" s="8">
        <v>3</v>
      </c>
      <c r="M40760" s="8">
        <v>0</v>
      </c>
      <c r="N40760" s="8">
        <v>4.9367000000000001</v>
      </c>
      <c r="O40760" s="8">
        <v>0.23319999999999999</v>
      </c>
      <c r="P40760" s="8">
        <v>5.1765999999999996</v>
      </c>
      <c r="Q40760" s="9">
        <v>2.0219</v>
      </c>
      <c r="R40760" s="8">
        <v>72.285600000000002</v>
      </c>
      <c r="S40760" s="8">
        <v>83.653599999999997</v>
      </c>
    </row>
    <row r="40761" spans="1:19" x14ac:dyDescent="0.25">
      <c r="A40761" s="7" t="s">
        <v>32</v>
      </c>
      <c r="B40761" s="8" t="s">
        <v>24</v>
      </c>
      <c r="C40761" s="8" t="s">
        <v>21</v>
      </c>
      <c r="D40761" s="8" t="b">
        <v>0</v>
      </c>
      <c r="E40761" s="8" t="b">
        <v>1</v>
      </c>
      <c r="F40761" s="8" t="b">
        <v>0</v>
      </c>
      <c r="G40761" s="8">
        <v>0</v>
      </c>
      <c r="H40761" s="8">
        <v>100</v>
      </c>
      <c r="I40761" s="8">
        <v>220.18090000000001</v>
      </c>
      <c r="J40761" s="8">
        <v>2</v>
      </c>
      <c r="K40761" s="8">
        <v>10</v>
      </c>
      <c r="L40761" s="8">
        <v>1</v>
      </c>
      <c r="M40761" s="8">
        <v>1</v>
      </c>
      <c r="N40761" s="8">
        <v>3.1659999999999999</v>
      </c>
      <c r="O40761" s="8">
        <v>1.2336</v>
      </c>
      <c r="P40761" s="8">
        <v>6.7248999999999999</v>
      </c>
      <c r="Q40761" s="9">
        <v>3.0727000000000002</v>
      </c>
      <c r="R40761" s="8">
        <v>93.905600000000007</v>
      </c>
      <c r="S40761" s="8">
        <v>127.1311</v>
      </c>
    </row>
    <row r="40762" spans="1:19" x14ac:dyDescent="0.25">
      <c r="A40762" s="7" t="s">
        <v>32</v>
      </c>
      <c r="B40762" s="8" t="s">
        <v>24</v>
      </c>
      <c r="C40762" s="8" t="s">
        <v>21</v>
      </c>
      <c r="D40762" s="8" t="b">
        <v>0</v>
      </c>
      <c r="E40762" s="8" t="b">
        <v>1</v>
      </c>
      <c r="F40762" s="8" t="b">
        <v>0</v>
      </c>
      <c r="G40762" s="8">
        <v>0</v>
      </c>
      <c r="H40762" s="8">
        <v>95</v>
      </c>
      <c r="I40762" s="8">
        <v>127.6208</v>
      </c>
      <c r="J40762" s="8">
        <v>2</v>
      </c>
      <c r="K40762" s="8">
        <v>10</v>
      </c>
      <c r="L40762" s="8">
        <v>1</v>
      </c>
      <c r="M40762" s="8">
        <v>1</v>
      </c>
      <c r="N40762" s="8">
        <v>6.3918999999999997</v>
      </c>
      <c r="O40762" s="8">
        <v>0.74939999999999996</v>
      </c>
      <c r="P40762" s="8">
        <v>4.6553000000000004</v>
      </c>
      <c r="Q40762" s="9">
        <v>1.5308999999999999</v>
      </c>
      <c r="R40762" s="8">
        <v>65.005600000000001</v>
      </c>
      <c r="S40762" s="8">
        <v>63.339399999999998</v>
      </c>
    </row>
    <row r="40763" spans="1:19" x14ac:dyDescent="0.25">
      <c r="A40763" s="7" t="s">
        <v>32</v>
      </c>
      <c r="B40763" s="8" t="s">
        <v>24</v>
      </c>
      <c r="C40763" s="8" t="s">
        <v>22</v>
      </c>
      <c r="D40763" s="8" t="b">
        <v>0</v>
      </c>
      <c r="E40763" s="8" t="b">
        <v>0</v>
      </c>
      <c r="F40763" s="8" t="b">
        <v>0</v>
      </c>
      <c r="G40763" s="8">
        <v>0</v>
      </c>
      <c r="H40763" s="8">
        <v>94</v>
      </c>
      <c r="I40763" s="8">
        <v>301.75540000000001</v>
      </c>
      <c r="J40763" s="8">
        <v>3</v>
      </c>
      <c r="K40763" s="8">
        <v>9</v>
      </c>
      <c r="L40763" s="8">
        <v>1</v>
      </c>
      <c r="M40763" s="8">
        <v>0</v>
      </c>
      <c r="N40763" s="8">
        <v>6.3296999999999999</v>
      </c>
      <c r="O40763" s="8">
        <v>0.96740000000000004</v>
      </c>
      <c r="P40763" s="8">
        <v>4.9039000000000001</v>
      </c>
      <c r="Q40763" s="9">
        <v>1.5522</v>
      </c>
      <c r="R40763" s="8">
        <v>68.477000000000004</v>
      </c>
      <c r="S40763" s="8">
        <v>64.22</v>
      </c>
    </row>
    <row r="40764" spans="1:19" x14ac:dyDescent="0.25">
      <c r="A40764" s="7" t="s">
        <v>32</v>
      </c>
      <c r="B40764" s="8" t="s">
        <v>24</v>
      </c>
      <c r="C40764" s="8" t="s">
        <v>21</v>
      </c>
      <c r="D40764" s="8" t="b">
        <v>0</v>
      </c>
      <c r="E40764" s="8" t="b">
        <v>1</v>
      </c>
      <c r="F40764" s="8" t="b">
        <v>0</v>
      </c>
      <c r="G40764" s="8">
        <v>0</v>
      </c>
      <c r="H40764" s="8">
        <v>95</v>
      </c>
      <c r="I40764" s="8">
        <v>113.83029999999999</v>
      </c>
      <c r="J40764" s="8">
        <v>2</v>
      </c>
      <c r="K40764" s="8">
        <v>10</v>
      </c>
      <c r="L40764" s="8">
        <v>1</v>
      </c>
      <c r="M40764" s="8">
        <v>1</v>
      </c>
      <c r="N40764" s="8">
        <v>3.6960999999999999</v>
      </c>
      <c r="O40764" s="8">
        <v>0.44790000000000002</v>
      </c>
      <c r="P40764" s="8">
        <v>5.5785999999999998</v>
      </c>
      <c r="Q40764" s="9">
        <v>2.4826000000000001</v>
      </c>
      <c r="R40764" s="8">
        <v>77.898799999999994</v>
      </c>
      <c r="S40764" s="8">
        <v>102.714</v>
      </c>
    </row>
    <row r="40765" spans="1:19" x14ac:dyDescent="0.25">
      <c r="A40765" s="7" t="s">
        <v>32</v>
      </c>
      <c r="B40765" s="8" t="s">
        <v>24</v>
      </c>
      <c r="C40765" s="8" t="s">
        <v>22</v>
      </c>
      <c r="D40765" s="8" t="b">
        <v>0</v>
      </c>
      <c r="E40765" s="8" t="b">
        <v>0</v>
      </c>
      <c r="F40765" s="8" t="b">
        <v>0</v>
      </c>
      <c r="G40765" s="8">
        <v>1</v>
      </c>
      <c r="H40765" s="8">
        <v>80</v>
      </c>
      <c r="I40765" s="8">
        <v>289.8347</v>
      </c>
      <c r="J40765" s="8">
        <v>4</v>
      </c>
      <c r="K40765" s="8">
        <v>9</v>
      </c>
      <c r="L40765" s="8">
        <v>1</v>
      </c>
      <c r="M40765" s="8">
        <v>0</v>
      </c>
      <c r="N40765" s="8">
        <v>2.5234999999999999</v>
      </c>
      <c r="O40765" s="8">
        <v>0.193</v>
      </c>
      <c r="P40765" s="8">
        <v>6.7370000000000001</v>
      </c>
      <c r="Q40765" s="9">
        <v>3.2290000000000001</v>
      </c>
      <c r="R40765" s="8">
        <v>94.074700000000007</v>
      </c>
      <c r="S40765" s="8">
        <v>133.59899999999999</v>
      </c>
    </row>
    <row r="40766" spans="1:19" x14ac:dyDescent="0.25">
      <c r="A40766" s="7" t="s">
        <v>32</v>
      </c>
      <c r="B40766" s="8" t="s">
        <v>24</v>
      </c>
      <c r="C40766" s="8" t="s">
        <v>21</v>
      </c>
      <c r="D40766" s="8" t="b">
        <v>0</v>
      </c>
      <c r="E40766" s="8" t="b">
        <v>1</v>
      </c>
      <c r="F40766" s="8" t="b">
        <v>0</v>
      </c>
      <c r="G40766" s="8">
        <v>0</v>
      </c>
      <c r="H40766" s="8">
        <v>100</v>
      </c>
      <c r="I40766" s="8">
        <v>144.91739999999999</v>
      </c>
      <c r="J40766" s="8">
        <v>2</v>
      </c>
      <c r="K40766" s="8">
        <v>10</v>
      </c>
      <c r="L40766" s="8">
        <v>1</v>
      </c>
      <c r="M40766" s="8">
        <v>0</v>
      </c>
      <c r="N40766" s="8">
        <v>3.9382999999999999</v>
      </c>
      <c r="O40766" s="8">
        <v>0.70430000000000004</v>
      </c>
      <c r="P40766" s="8">
        <v>5.7304000000000004</v>
      </c>
      <c r="Q40766" s="9">
        <v>2.5327000000000002</v>
      </c>
      <c r="R40766" s="8">
        <v>80.019099999999995</v>
      </c>
      <c r="S40766" s="8">
        <v>104.7898</v>
      </c>
    </row>
    <row r="40767" spans="1:19" x14ac:dyDescent="0.25">
      <c r="A40767" s="7" t="s">
        <v>32</v>
      </c>
      <c r="B40767" s="8" t="s">
        <v>24</v>
      </c>
      <c r="C40767" s="8" t="s">
        <v>21</v>
      </c>
      <c r="D40767" s="8" t="b">
        <v>0</v>
      </c>
      <c r="E40767" s="8" t="b">
        <v>1</v>
      </c>
      <c r="F40767" s="8" t="b">
        <v>0</v>
      </c>
      <c r="G40767" s="8">
        <v>0</v>
      </c>
      <c r="H40767" s="8">
        <v>93</v>
      </c>
      <c r="I40767" s="8">
        <v>69.653800000000004</v>
      </c>
      <c r="J40767" s="8">
        <v>2</v>
      </c>
      <c r="K40767" s="8">
        <v>9</v>
      </c>
      <c r="L40767" s="8">
        <v>1</v>
      </c>
      <c r="M40767" s="8">
        <v>0</v>
      </c>
      <c r="N40767" s="8">
        <v>8.5033999999999992</v>
      </c>
      <c r="O40767" s="8">
        <v>0.11700000000000001</v>
      </c>
      <c r="P40767" s="8">
        <v>3.1421000000000001</v>
      </c>
      <c r="Q40767" s="9">
        <v>1.1520999999999999</v>
      </c>
      <c r="R40767" s="8">
        <v>43.875799999999998</v>
      </c>
      <c r="S40767" s="8">
        <v>47.668199999999999</v>
      </c>
    </row>
    <row r="40768" spans="1:19" x14ac:dyDescent="0.25">
      <c r="A40768" s="7" t="s">
        <v>32</v>
      </c>
      <c r="B40768" s="8" t="s">
        <v>24</v>
      </c>
      <c r="C40768" s="8" t="s">
        <v>22</v>
      </c>
      <c r="D40768" s="8" t="b">
        <v>0</v>
      </c>
      <c r="E40768" s="8" t="b">
        <v>0</v>
      </c>
      <c r="F40768" s="8" t="b">
        <v>0</v>
      </c>
      <c r="G40768" s="8">
        <v>1</v>
      </c>
      <c r="H40768" s="8">
        <v>88</v>
      </c>
      <c r="I40768" s="8">
        <v>127.6208</v>
      </c>
      <c r="J40768" s="8">
        <v>2</v>
      </c>
      <c r="K40768" s="8">
        <v>9</v>
      </c>
      <c r="L40768" s="8">
        <v>1</v>
      </c>
      <c r="M40768" s="8">
        <v>0</v>
      </c>
      <c r="N40768" s="8">
        <v>3.5929000000000002</v>
      </c>
      <c r="O40768" s="8">
        <v>1.0214000000000001</v>
      </c>
      <c r="P40768" s="8">
        <v>5.8422999999999998</v>
      </c>
      <c r="Q40768" s="9">
        <v>2.7408000000000001</v>
      </c>
      <c r="R40768" s="8">
        <v>81.581400000000002</v>
      </c>
      <c r="S40768" s="8">
        <v>113.4002</v>
      </c>
    </row>
    <row r="40769" spans="1:19" x14ac:dyDescent="0.25">
      <c r="A40769" s="7" t="s">
        <v>32</v>
      </c>
      <c r="B40769" s="8" t="s">
        <v>24</v>
      </c>
      <c r="C40769" s="8" t="s">
        <v>22</v>
      </c>
      <c r="D40769" s="8" t="b">
        <v>0</v>
      </c>
      <c r="E40769" s="8" t="b">
        <v>0</v>
      </c>
      <c r="F40769" s="8" t="b">
        <v>0</v>
      </c>
      <c r="G40769" s="8">
        <v>1</v>
      </c>
      <c r="H40769" s="8">
        <v>83</v>
      </c>
      <c r="I40769" s="8">
        <v>183.25040000000001</v>
      </c>
      <c r="J40769" s="8">
        <v>4</v>
      </c>
      <c r="K40769" s="8">
        <v>9</v>
      </c>
      <c r="L40769" s="8">
        <v>1</v>
      </c>
      <c r="M40769" s="8">
        <v>0</v>
      </c>
      <c r="N40769" s="8">
        <v>2.8855</v>
      </c>
      <c r="O40769" s="8">
        <v>0.40949999999999998</v>
      </c>
      <c r="P40769" s="8">
        <v>6.8638000000000003</v>
      </c>
      <c r="Q40769" s="9">
        <v>3.5554000000000001</v>
      </c>
      <c r="R40769" s="8">
        <v>95.844899999999996</v>
      </c>
      <c r="S40769" s="8">
        <v>147.1036</v>
      </c>
    </row>
    <row r="40770" spans="1:19" x14ac:dyDescent="0.25">
      <c r="A40770" s="7" t="s">
        <v>32</v>
      </c>
      <c r="B40770" s="8" t="s">
        <v>24</v>
      </c>
      <c r="C40770" s="8" t="s">
        <v>22</v>
      </c>
      <c r="D40770" s="8" t="b">
        <v>0</v>
      </c>
      <c r="E40770" s="8" t="b">
        <v>0</v>
      </c>
      <c r="F40770" s="8" t="b">
        <v>0</v>
      </c>
      <c r="G40770" s="8">
        <v>0</v>
      </c>
      <c r="H40770" s="8">
        <v>94</v>
      </c>
      <c r="I40770" s="8">
        <v>202.8843</v>
      </c>
      <c r="J40770" s="8">
        <v>6</v>
      </c>
      <c r="K40770" s="8">
        <v>9</v>
      </c>
      <c r="L40770" s="8">
        <v>1</v>
      </c>
      <c r="M40770" s="8">
        <v>0</v>
      </c>
      <c r="N40770" s="8">
        <v>3.6545999999999998</v>
      </c>
      <c r="O40770" s="8">
        <v>0.94110000000000005</v>
      </c>
      <c r="P40770" s="8">
        <v>6.3207000000000004</v>
      </c>
      <c r="Q40770" s="9">
        <v>2.7936999999999999</v>
      </c>
      <c r="R40770" s="8">
        <v>88.261099999999999</v>
      </c>
      <c r="S40770" s="8">
        <v>115.5889</v>
      </c>
    </row>
    <row r="40771" spans="1:19" x14ac:dyDescent="0.25">
      <c r="A40771" s="7" t="s">
        <v>32</v>
      </c>
      <c r="B40771" s="8" t="s">
        <v>24</v>
      </c>
      <c r="C40771" s="8" t="s">
        <v>22</v>
      </c>
      <c r="D40771" s="8" t="b">
        <v>0</v>
      </c>
      <c r="E40771" s="8" t="b">
        <v>0</v>
      </c>
      <c r="F40771" s="8" t="b">
        <v>0</v>
      </c>
      <c r="G40771" s="8">
        <v>0</v>
      </c>
      <c r="H40771" s="8">
        <v>93</v>
      </c>
      <c r="I40771" s="8">
        <v>220.18090000000001</v>
      </c>
      <c r="J40771" s="8">
        <v>4</v>
      </c>
      <c r="K40771" s="8">
        <v>10</v>
      </c>
      <c r="L40771" s="8">
        <v>1</v>
      </c>
      <c r="M40771" s="8">
        <v>1</v>
      </c>
      <c r="N40771" s="8">
        <v>4.0312000000000001</v>
      </c>
      <c r="O40771" s="8">
        <v>0.96150000000000002</v>
      </c>
      <c r="P40771" s="8">
        <v>4.1980000000000004</v>
      </c>
      <c r="Q40771" s="9">
        <v>2.0489000000000002</v>
      </c>
      <c r="R40771" s="8">
        <v>58.619900000000001</v>
      </c>
      <c r="S40771" s="8">
        <v>84.771000000000001</v>
      </c>
    </row>
    <row r="40772" spans="1:19" x14ac:dyDescent="0.25">
      <c r="A40772" s="7" t="s">
        <v>32</v>
      </c>
      <c r="B40772" s="8" t="s">
        <v>24</v>
      </c>
      <c r="C40772" s="8" t="s">
        <v>22</v>
      </c>
      <c r="D40772" s="8" t="b">
        <v>0</v>
      </c>
      <c r="E40772" s="8" t="b">
        <v>0</v>
      </c>
      <c r="F40772" s="8" t="b">
        <v>1</v>
      </c>
      <c r="G40772" s="8">
        <v>0</v>
      </c>
      <c r="H40772" s="8">
        <v>98</v>
      </c>
      <c r="I40772" s="8">
        <v>197.04089999999999</v>
      </c>
      <c r="J40772" s="8">
        <v>2</v>
      </c>
      <c r="K40772" s="8">
        <v>10</v>
      </c>
      <c r="L40772" s="8">
        <v>1</v>
      </c>
      <c r="M40772" s="8">
        <v>0</v>
      </c>
      <c r="N40772" s="8">
        <v>4.3811999999999998</v>
      </c>
      <c r="O40772" s="8">
        <v>1.0841000000000001</v>
      </c>
      <c r="P40772" s="8">
        <v>3.9781</v>
      </c>
      <c r="Q40772" s="9">
        <v>2.0247000000000002</v>
      </c>
      <c r="R40772" s="8">
        <v>55.549300000000002</v>
      </c>
      <c r="S40772" s="8">
        <v>83.770499999999998</v>
      </c>
    </row>
    <row r="40773" spans="1:19" x14ac:dyDescent="0.25">
      <c r="A40773" s="7" t="s">
        <v>32</v>
      </c>
      <c r="B40773" s="8" t="s">
        <v>24</v>
      </c>
      <c r="C40773" s="8" t="s">
        <v>22</v>
      </c>
      <c r="D40773" s="8" t="b">
        <v>0</v>
      </c>
      <c r="E40773" s="8" t="b">
        <v>0</v>
      </c>
      <c r="F40773" s="8" t="b">
        <v>0</v>
      </c>
      <c r="G40773" s="8">
        <v>0</v>
      </c>
      <c r="H40773" s="8">
        <v>91</v>
      </c>
      <c r="I40773" s="8">
        <v>276.04419999999999</v>
      </c>
      <c r="J40773" s="8">
        <v>4</v>
      </c>
      <c r="K40773" s="8">
        <v>9</v>
      </c>
      <c r="L40773" s="8">
        <v>1</v>
      </c>
      <c r="M40773" s="8">
        <v>0</v>
      </c>
      <c r="N40773" s="8">
        <v>3.6686999999999999</v>
      </c>
      <c r="O40773" s="8">
        <v>0.75309999999999999</v>
      </c>
      <c r="P40773" s="8">
        <v>5.6860999999999997</v>
      </c>
      <c r="Q40773" s="9">
        <v>2.5207999999999999</v>
      </c>
      <c r="R40773" s="8">
        <v>79.399299999999997</v>
      </c>
      <c r="S40773" s="8">
        <v>104.29510000000001</v>
      </c>
    </row>
    <row r="40774" spans="1:19" x14ac:dyDescent="0.25">
      <c r="A40774" s="7" t="s">
        <v>32</v>
      </c>
      <c r="B40774" s="8" t="s">
        <v>24</v>
      </c>
      <c r="C40774" s="8" t="s">
        <v>22</v>
      </c>
      <c r="D40774" s="8" t="b">
        <v>0</v>
      </c>
      <c r="E40774" s="8" t="b">
        <v>0</v>
      </c>
      <c r="F40774" s="8" t="b">
        <v>0</v>
      </c>
      <c r="G40774" s="8">
        <v>0</v>
      </c>
      <c r="H40774" s="8">
        <v>98</v>
      </c>
      <c r="I40774" s="8">
        <v>316.48079999999999</v>
      </c>
      <c r="J40774" s="8">
        <v>4</v>
      </c>
      <c r="K40774" s="8">
        <v>10</v>
      </c>
      <c r="L40774" s="8">
        <v>1</v>
      </c>
      <c r="M40774" s="8">
        <v>1</v>
      </c>
      <c r="N40774" s="8">
        <v>2.6071</v>
      </c>
      <c r="O40774" s="8">
        <v>0.12330000000000001</v>
      </c>
      <c r="P40774" s="8">
        <v>7.1847000000000003</v>
      </c>
      <c r="Q40774" s="9">
        <v>3.9009</v>
      </c>
      <c r="R40774" s="8">
        <v>100.3262</v>
      </c>
      <c r="S40774" s="8">
        <v>161.39859999999999</v>
      </c>
    </row>
    <row r="40775" spans="1:19" x14ac:dyDescent="0.25">
      <c r="A40775" s="7" t="s">
        <v>32</v>
      </c>
      <c r="B40775" s="8" t="s">
        <v>24</v>
      </c>
      <c r="C40775" s="8" t="s">
        <v>22</v>
      </c>
      <c r="D40775" s="8" t="b">
        <v>0</v>
      </c>
      <c r="E40775" s="8" t="b">
        <v>0</v>
      </c>
      <c r="F40775" s="8" t="b">
        <v>0</v>
      </c>
      <c r="G40775" s="8">
        <v>1</v>
      </c>
      <c r="H40775" s="8">
        <v>94</v>
      </c>
      <c r="I40775" s="8">
        <v>213.1688</v>
      </c>
      <c r="J40775" s="8">
        <v>2</v>
      </c>
      <c r="K40775" s="8">
        <v>10</v>
      </c>
      <c r="L40775" s="8">
        <v>1</v>
      </c>
      <c r="M40775" s="8">
        <v>0</v>
      </c>
      <c r="N40775" s="8">
        <v>2.8454999999999999</v>
      </c>
      <c r="O40775" s="8">
        <v>0.5746</v>
      </c>
      <c r="P40775" s="8">
        <v>7.7424999999999997</v>
      </c>
      <c r="Q40775" s="9">
        <v>3.8148</v>
      </c>
      <c r="R40775" s="8">
        <v>108.1152</v>
      </c>
      <c r="S40775" s="8">
        <v>157.8331</v>
      </c>
    </row>
    <row r="40776" spans="1:19" x14ac:dyDescent="0.25">
      <c r="A40776" s="7" t="s">
        <v>32</v>
      </c>
      <c r="B40776" s="8" t="s">
        <v>24</v>
      </c>
      <c r="C40776" s="8" t="s">
        <v>22</v>
      </c>
      <c r="D40776" s="8" t="b">
        <v>0</v>
      </c>
      <c r="E40776" s="8" t="b">
        <v>0</v>
      </c>
      <c r="F40776" s="8" t="b">
        <v>0</v>
      </c>
      <c r="G40776" s="8">
        <v>0</v>
      </c>
      <c r="H40776" s="8">
        <v>93</v>
      </c>
      <c r="I40776" s="8">
        <v>168.2911</v>
      </c>
      <c r="J40776" s="8">
        <v>2</v>
      </c>
      <c r="K40776" s="8">
        <v>10</v>
      </c>
      <c r="L40776" s="8">
        <v>1</v>
      </c>
      <c r="M40776" s="8">
        <v>1</v>
      </c>
      <c r="N40776" s="8">
        <v>2.8736000000000002</v>
      </c>
      <c r="O40776" s="8">
        <v>0.36070000000000002</v>
      </c>
      <c r="P40776" s="8">
        <v>6.5782999999999996</v>
      </c>
      <c r="Q40776" s="9">
        <v>3.3567999999999998</v>
      </c>
      <c r="R40776" s="8">
        <v>91.858599999999996</v>
      </c>
      <c r="S40776" s="8">
        <v>138.8861</v>
      </c>
    </row>
    <row r="40777" spans="1:19" x14ac:dyDescent="0.25">
      <c r="A40777" s="7" t="s">
        <v>32</v>
      </c>
      <c r="B40777" s="8" t="s">
        <v>24</v>
      </c>
      <c r="C40777" s="8" t="s">
        <v>21</v>
      </c>
      <c r="D40777" s="8" t="b">
        <v>0</v>
      </c>
      <c r="E40777" s="8" t="b">
        <v>1</v>
      </c>
      <c r="F40777" s="8" t="b">
        <v>0</v>
      </c>
      <c r="G40777" s="8">
        <v>0</v>
      </c>
      <c r="H40777" s="8">
        <v>98</v>
      </c>
      <c r="I40777" s="8">
        <v>122.946</v>
      </c>
      <c r="J40777" s="8">
        <v>2</v>
      </c>
      <c r="K40777" s="8">
        <v>10</v>
      </c>
      <c r="L40777" s="8">
        <v>1</v>
      </c>
      <c r="M40777" s="8">
        <v>0</v>
      </c>
      <c r="N40777" s="8">
        <v>2.6111</v>
      </c>
      <c r="O40777" s="8">
        <v>0.2097</v>
      </c>
      <c r="P40777" s="8">
        <v>6.5231000000000003</v>
      </c>
      <c r="Q40777" s="9">
        <v>3.3843999999999999</v>
      </c>
      <c r="R40777" s="8">
        <v>91.087699999999998</v>
      </c>
      <c r="S40777" s="8">
        <v>140.0273</v>
      </c>
    </row>
    <row r="40778" spans="1:19" x14ac:dyDescent="0.25">
      <c r="A40778" s="7" t="s">
        <v>32</v>
      </c>
      <c r="B40778" s="8" t="s">
        <v>24</v>
      </c>
      <c r="C40778" s="8" t="s">
        <v>22</v>
      </c>
      <c r="D40778" s="8" t="b">
        <v>0</v>
      </c>
      <c r="E40778" s="8" t="b">
        <v>0</v>
      </c>
      <c r="F40778" s="8" t="b">
        <v>0</v>
      </c>
      <c r="G40778" s="8">
        <v>0</v>
      </c>
      <c r="H40778" s="8">
        <v>99</v>
      </c>
      <c r="I40778" s="8">
        <v>160.1103</v>
      </c>
      <c r="J40778" s="8">
        <v>2</v>
      </c>
      <c r="K40778" s="8">
        <v>10</v>
      </c>
      <c r="L40778" s="8">
        <v>1</v>
      </c>
      <c r="M40778" s="8">
        <v>0</v>
      </c>
      <c r="N40778" s="8">
        <v>3.6808999999999998</v>
      </c>
      <c r="O40778" s="8">
        <v>1.1382000000000001</v>
      </c>
      <c r="P40778" s="8">
        <v>5.6387</v>
      </c>
      <c r="Q40778" s="9">
        <v>2.6505000000000001</v>
      </c>
      <c r="R40778" s="8">
        <v>78.737499999999997</v>
      </c>
      <c r="S40778" s="8">
        <v>109.6605</v>
      </c>
    </row>
    <row r="40779" spans="1:19" x14ac:dyDescent="0.25">
      <c r="A40779" s="7" t="s">
        <v>32</v>
      </c>
      <c r="B40779" s="8" t="s">
        <v>24</v>
      </c>
      <c r="C40779" s="8" t="s">
        <v>22</v>
      </c>
      <c r="D40779" s="8" t="b">
        <v>0</v>
      </c>
      <c r="E40779" s="8" t="b">
        <v>0</v>
      </c>
      <c r="F40779" s="8" t="b">
        <v>1</v>
      </c>
      <c r="G40779" s="8">
        <v>0</v>
      </c>
      <c r="H40779" s="8">
        <v>99</v>
      </c>
      <c r="I40779" s="8">
        <v>208.494</v>
      </c>
      <c r="J40779" s="8">
        <v>2</v>
      </c>
      <c r="K40779" s="8">
        <v>10</v>
      </c>
      <c r="L40779" s="8">
        <v>1</v>
      </c>
      <c r="M40779" s="8">
        <v>1</v>
      </c>
      <c r="N40779" s="8">
        <v>3.2099000000000002</v>
      </c>
      <c r="O40779" s="8">
        <v>0.51649999999999996</v>
      </c>
      <c r="P40779" s="8">
        <v>7.0766999999999998</v>
      </c>
      <c r="Q40779" s="9">
        <v>3.2442000000000002</v>
      </c>
      <c r="R40779" s="8">
        <v>98.817800000000005</v>
      </c>
      <c r="S40779" s="8">
        <v>134.22489999999999</v>
      </c>
    </row>
    <row r="40780" spans="1:19" x14ac:dyDescent="0.25">
      <c r="A40780" s="7" t="s">
        <v>32</v>
      </c>
      <c r="B40780" s="8" t="s">
        <v>24</v>
      </c>
      <c r="C40780" s="8" t="s">
        <v>22</v>
      </c>
      <c r="D40780" s="8" t="b">
        <v>0</v>
      </c>
      <c r="E40780" s="8" t="b">
        <v>0</v>
      </c>
      <c r="F40780" s="8" t="b">
        <v>1</v>
      </c>
      <c r="G40780" s="8">
        <v>0</v>
      </c>
      <c r="H40780" s="8">
        <v>97</v>
      </c>
      <c r="I40780" s="8">
        <v>134.63290000000001</v>
      </c>
      <c r="J40780" s="8">
        <v>4</v>
      </c>
      <c r="K40780" s="8">
        <v>10</v>
      </c>
      <c r="L40780" s="8">
        <v>1</v>
      </c>
      <c r="M40780" s="8">
        <v>0</v>
      </c>
      <c r="N40780" s="8">
        <v>4.4349999999999996</v>
      </c>
      <c r="O40780" s="8">
        <v>0.67410000000000003</v>
      </c>
      <c r="P40780" s="8">
        <v>5.7514000000000003</v>
      </c>
      <c r="Q40780" s="9">
        <v>2.2269000000000001</v>
      </c>
      <c r="R40780" s="8">
        <v>80.311599999999999</v>
      </c>
      <c r="S40780" s="8">
        <v>92.137</v>
      </c>
    </row>
    <row r="40781" spans="1:19" x14ac:dyDescent="0.25">
      <c r="A40781" s="7" t="s">
        <v>32</v>
      </c>
      <c r="B40781" s="8" t="s">
        <v>24</v>
      </c>
      <c r="C40781" s="8" t="s">
        <v>22</v>
      </c>
      <c r="D40781" s="8" t="b">
        <v>0</v>
      </c>
      <c r="E40781" s="8" t="b">
        <v>0</v>
      </c>
      <c r="F40781" s="8" t="b">
        <v>0</v>
      </c>
      <c r="G40781" s="8">
        <v>0</v>
      </c>
      <c r="H40781" s="8">
        <v>95</v>
      </c>
      <c r="I40781" s="8">
        <v>158.94159999999999</v>
      </c>
      <c r="J40781" s="8">
        <v>2</v>
      </c>
      <c r="K40781" s="8">
        <v>9</v>
      </c>
      <c r="L40781" s="8">
        <v>0</v>
      </c>
      <c r="M40781" s="8">
        <v>0</v>
      </c>
      <c r="N40781" s="8">
        <v>4.7552000000000003</v>
      </c>
      <c r="O40781" s="8">
        <v>1.4329000000000001</v>
      </c>
      <c r="P40781" s="8">
        <v>4.3628</v>
      </c>
      <c r="Q40781" s="9">
        <v>2.0495999999999999</v>
      </c>
      <c r="R40781" s="8">
        <v>60.920900000000003</v>
      </c>
      <c r="S40781" s="8">
        <v>84.802300000000002</v>
      </c>
    </row>
    <row r="40782" spans="1:19" x14ac:dyDescent="0.25">
      <c r="A40782" s="7" t="s">
        <v>32</v>
      </c>
      <c r="B40782" s="8" t="s">
        <v>24</v>
      </c>
      <c r="C40782" s="8" t="s">
        <v>22</v>
      </c>
      <c r="D40782" s="8" t="b">
        <v>0</v>
      </c>
      <c r="E40782" s="8" t="b">
        <v>0</v>
      </c>
      <c r="F40782" s="8" t="b">
        <v>0</v>
      </c>
      <c r="G40782" s="8">
        <v>1</v>
      </c>
      <c r="H40782" s="8">
        <v>88</v>
      </c>
      <c r="I40782" s="8">
        <v>169.2261</v>
      </c>
      <c r="J40782" s="8">
        <v>2</v>
      </c>
      <c r="K40782" s="8">
        <v>9</v>
      </c>
      <c r="L40782" s="8">
        <v>0</v>
      </c>
      <c r="M40782" s="8">
        <v>0</v>
      </c>
      <c r="N40782" s="8">
        <v>2.7827999999999999</v>
      </c>
      <c r="O40782" s="8">
        <v>0.29189999999999999</v>
      </c>
      <c r="P40782" s="8">
        <v>7.1176000000000004</v>
      </c>
      <c r="Q40782" s="9">
        <v>3.7581000000000002</v>
      </c>
      <c r="R40782" s="8">
        <v>99.388599999999997</v>
      </c>
      <c r="S40782" s="8">
        <v>155.48759999999999</v>
      </c>
    </row>
    <row r="40783" spans="1:19" x14ac:dyDescent="0.25">
      <c r="A40783" s="7" t="s">
        <v>32</v>
      </c>
      <c r="B40783" s="8" t="s">
        <v>24</v>
      </c>
      <c r="C40783" s="8" t="s">
        <v>22</v>
      </c>
      <c r="D40783" s="8" t="b">
        <v>0</v>
      </c>
      <c r="E40783" s="8" t="b">
        <v>0</v>
      </c>
      <c r="F40783" s="8" t="b">
        <v>1</v>
      </c>
      <c r="G40783" s="8">
        <v>1</v>
      </c>
      <c r="H40783" s="8">
        <v>98</v>
      </c>
      <c r="I40783" s="8">
        <v>298.95049999999998</v>
      </c>
      <c r="J40783" s="8">
        <v>4</v>
      </c>
      <c r="K40783" s="8">
        <v>10</v>
      </c>
      <c r="L40783" s="8">
        <v>1</v>
      </c>
      <c r="M40783" s="8">
        <v>0</v>
      </c>
      <c r="N40783" s="8">
        <v>1.9072</v>
      </c>
      <c r="O40783" s="8">
        <v>0.6532</v>
      </c>
      <c r="P40783" s="8">
        <v>9.6546000000000003</v>
      </c>
      <c r="Q40783" s="9">
        <v>4.8265000000000002</v>
      </c>
      <c r="R40783" s="8">
        <v>134.815</v>
      </c>
      <c r="S40783" s="8">
        <v>199.69290000000001</v>
      </c>
    </row>
    <row r="40784" spans="1:19" x14ac:dyDescent="0.25">
      <c r="A40784" s="7" t="s">
        <v>32</v>
      </c>
      <c r="B40784" s="8" t="s">
        <v>24</v>
      </c>
      <c r="C40784" s="8" t="s">
        <v>22</v>
      </c>
      <c r="D40784" s="8" t="b">
        <v>0</v>
      </c>
      <c r="E40784" s="8" t="b">
        <v>0</v>
      </c>
      <c r="F40784" s="8" t="b">
        <v>0</v>
      </c>
      <c r="G40784" s="8">
        <v>1</v>
      </c>
      <c r="H40784" s="8">
        <v>100</v>
      </c>
      <c r="I40784" s="8">
        <v>335.8811</v>
      </c>
      <c r="J40784" s="8">
        <v>4</v>
      </c>
      <c r="K40784" s="8">
        <v>9</v>
      </c>
      <c r="L40784" s="8">
        <v>1</v>
      </c>
      <c r="M40784" s="8">
        <v>0</v>
      </c>
      <c r="N40784" s="8">
        <v>1.1249</v>
      </c>
      <c r="O40784" s="8">
        <v>0.12670000000000001</v>
      </c>
      <c r="P40784" s="8">
        <v>14.5488</v>
      </c>
      <c r="Q40784" s="9">
        <v>7.1730999999999998</v>
      </c>
      <c r="R40784" s="8">
        <v>203.1576</v>
      </c>
      <c r="S40784" s="8">
        <v>296.78030000000001</v>
      </c>
    </row>
    <row r="40785" spans="1:19" x14ac:dyDescent="0.25">
      <c r="A40785" s="7" t="s">
        <v>32</v>
      </c>
      <c r="B40785" s="8" t="s">
        <v>24</v>
      </c>
      <c r="C40785" s="8" t="s">
        <v>21</v>
      </c>
      <c r="D40785" s="8" t="b">
        <v>0</v>
      </c>
      <c r="E40785" s="8" t="b">
        <v>1</v>
      </c>
      <c r="F40785" s="8" t="b">
        <v>0</v>
      </c>
      <c r="G40785" s="8">
        <v>0</v>
      </c>
      <c r="H40785" s="8">
        <v>94</v>
      </c>
      <c r="I40785" s="8">
        <v>146.31979999999999</v>
      </c>
      <c r="J40785" s="8">
        <v>3</v>
      </c>
      <c r="K40785" s="8">
        <v>9</v>
      </c>
      <c r="L40785" s="8">
        <v>1</v>
      </c>
      <c r="M40785" s="8">
        <v>1</v>
      </c>
      <c r="N40785" s="8">
        <v>4.4823000000000004</v>
      </c>
      <c r="O40785" s="8">
        <v>1.2736000000000001</v>
      </c>
      <c r="P40785" s="8">
        <v>3.9237000000000002</v>
      </c>
      <c r="Q40785" s="9">
        <v>2.0478000000000001</v>
      </c>
      <c r="R40785" s="8">
        <v>54.790300000000002</v>
      </c>
      <c r="S40785" s="8">
        <v>84.725200000000001</v>
      </c>
    </row>
    <row r="40786" spans="1:19" x14ac:dyDescent="0.25">
      <c r="A40786" s="7" t="s">
        <v>32</v>
      </c>
      <c r="B40786" s="8" t="s">
        <v>24</v>
      </c>
      <c r="C40786" s="8" t="s">
        <v>22</v>
      </c>
      <c r="D40786" s="8" t="b">
        <v>0</v>
      </c>
      <c r="E40786" s="8" t="b">
        <v>0</v>
      </c>
      <c r="F40786" s="8" t="b">
        <v>0</v>
      </c>
      <c r="G40786" s="8">
        <v>0</v>
      </c>
      <c r="H40786" s="8">
        <v>93</v>
      </c>
      <c r="I40786" s="8">
        <v>240.2824</v>
      </c>
      <c r="J40786" s="8">
        <v>4</v>
      </c>
      <c r="K40786" s="8">
        <v>9</v>
      </c>
      <c r="L40786" s="8">
        <v>2</v>
      </c>
      <c r="M40786" s="8">
        <v>0</v>
      </c>
      <c r="N40786" s="8">
        <v>3.0676000000000001</v>
      </c>
      <c r="O40786" s="8">
        <v>0.26889999999999997</v>
      </c>
      <c r="P40786" s="8">
        <v>7.4508000000000001</v>
      </c>
      <c r="Q40786" s="9">
        <v>3.5135999999999998</v>
      </c>
      <c r="R40786" s="8">
        <v>104.04170000000001</v>
      </c>
      <c r="S40786" s="8">
        <v>145.3734</v>
      </c>
    </row>
    <row r="40787" spans="1:19" x14ac:dyDescent="0.25">
      <c r="A40787" s="7" t="s">
        <v>32</v>
      </c>
      <c r="B40787" s="8" t="s">
        <v>24</v>
      </c>
      <c r="C40787" s="8" t="s">
        <v>21</v>
      </c>
      <c r="D40787" s="8" t="b">
        <v>0</v>
      </c>
      <c r="E40787" s="8" t="b">
        <v>1</v>
      </c>
      <c r="F40787" s="8" t="b">
        <v>0</v>
      </c>
      <c r="G40787" s="8">
        <v>1</v>
      </c>
      <c r="H40787" s="8">
        <v>91</v>
      </c>
      <c r="I40787" s="8">
        <v>255.0078</v>
      </c>
      <c r="J40787" s="8">
        <v>4</v>
      </c>
      <c r="K40787" s="8">
        <v>10</v>
      </c>
      <c r="L40787" s="8">
        <v>2</v>
      </c>
      <c r="M40787" s="8">
        <v>0</v>
      </c>
      <c r="N40787" s="8">
        <v>5.7081999999999997</v>
      </c>
      <c r="O40787" s="8">
        <v>0.18340000000000001</v>
      </c>
      <c r="P40787" s="8">
        <v>9.2647999999999993</v>
      </c>
      <c r="Q40787" s="9">
        <v>1.978</v>
      </c>
      <c r="R40787" s="8">
        <v>129.37299999999999</v>
      </c>
      <c r="S40787" s="8">
        <v>81.837599999999995</v>
      </c>
    </row>
    <row r="40788" spans="1:19" x14ac:dyDescent="0.25">
      <c r="A40788" s="7" t="s">
        <v>32</v>
      </c>
      <c r="B40788" s="8" t="s">
        <v>24</v>
      </c>
      <c r="C40788" s="8" t="s">
        <v>22</v>
      </c>
      <c r="D40788" s="8" t="b">
        <v>0</v>
      </c>
      <c r="E40788" s="8" t="b">
        <v>0</v>
      </c>
      <c r="F40788" s="8" t="b">
        <v>1</v>
      </c>
      <c r="G40788" s="8">
        <v>0</v>
      </c>
      <c r="H40788" s="8">
        <v>96</v>
      </c>
      <c r="I40788" s="8">
        <v>271.36950000000002</v>
      </c>
      <c r="J40788" s="8">
        <v>6</v>
      </c>
      <c r="K40788" s="8">
        <v>10</v>
      </c>
      <c r="L40788" s="8">
        <v>2</v>
      </c>
      <c r="M40788" s="8">
        <v>1</v>
      </c>
      <c r="N40788" s="8">
        <v>2.0638999999999998</v>
      </c>
      <c r="O40788" s="8">
        <v>0.57369999999999999</v>
      </c>
      <c r="P40788" s="8">
        <v>8.2781000000000002</v>
      </c>
      <c r="Q40788" s="9">
        <v>4.2268999999999997</v>
      </c>
      <c r="R40788" s="8">
        <v>115.5943</v>
      </c>
      <c r="S40788" s="8">
        <v>174.88550000000001</v>
      </c>
    </row>
    <row r="40789" spans="1:19" x14ac:dyDescent="0.25">
      <c r="A40789" s="7" t="s">
        <v>32</v>
      </c>
      <c r="B40789" s="8" t="s">
        <v>24</v>
      </c>
      <c r="C40789" s="8" t="s">
        <v>22</v>
      </c>
      <c r="D40789" s="8" t="b">
        <v>0</v>
      </c>
      <c r="E40789" s="8" t="b">
        <v>0</v>
      </c>
      <c r="F40789" s="8" t="b">
        <v>0</v>
      </c>
      <c r="G40789" s="8">
        <v>1</v>
      </c>
      <c r="H40789" s="8">
        <v>92</v>
      </c>
      <c r="I40789" s="8">
        <v>229.29669999999999</v>
      </c>
      <c r="J40789" s="8">
        <v>4</v>
      </c>
      <c r="K40789" s="8">
        <v>10</v>
      </c>
      <c r="L40789" s="8">
        <v>2</v>
      </c>
      <c r="M40789" s="8">
        <v>0</v>
      </c>
      <c r="N40789" s="8">
        <v>2.6046</v>
      </c>
      <c r="O40789" s="8">
        <v>0.1075</v>
      </c>
      <c r="P40789" s="8">
        <v>7.3140999999999998</v>
      </c>
      <c r="Q40789" s="9">
        <v>3.867</v>
      </c>
      <c r="R40789" s="8">
        <v>102.1328</v>
      </c>
      <c r="S40789" s="8">
        <v>159.99260000000001</v>
      </c>
    </row>
    <row r="40790" spans="1:19" x14ac:dyDescent="0.25">
      <c r="A40790" s="7" t="s">
        <v>32</v>
      </c>
      <c r="B40790" s="8" t="s">
        <v>24</v>
      </c>
      <c r="C40790" s="8" t="s">
        <v>22</v>
      </c>
      <c r="D40790" s="8" t="b">
        <v>0</v>
      </c>
      <c r="E40790" s="8" t="b">
        <v>0</v>
      </c>
      <c r="F40790" s="8" t="b">
        <v>0</v>
      </c>
      <c r="G40790" s="8">
        <v>1</v>
      </c>
      <c r="H40790" s="8">
        <v>92</v>
      </c>
      <c r="I40790" s="8">
        <v>391.97809999999998</v>
      </c>
      <c r="J40790" s="8">
        <v>6</v>
      </c>
      <c r="K40790" s="8">
        <v>9</v>
      </c>
      <c r="L40790" s="8">
        <v>3</v>
      </c>
      <c r="M40790" s="8">
        <v>0</v>
      </c>
      <c r="N40790" s="8">
        <v>2.6246999999999998</v>
      </c>
      <c r="O40790" s="8">
        <v>8.5099999999999995E-2</v>
      </c>
      <c r="P40790" s="8">
        <v>7.2069999999999999</v>
      </c>
      <c r="Q40790" s="9">
        <v>3.9287999999999998</v>
      </c>
      <c r="R40790" s="8">
        <v>100.6375</v>
      </c>
      <c r="S40790" s="8">
        <v>162.54920000000001</v>
      </c>
    </row>
    <row r="40791" spans="1:19" x14ac:dyDescent="0.25">
      <c r="A40791" s="7" t="s">
        <v>32</v>
      </c>
      <c r="B40791" s="8" t="s">
        <v>24</v>
      </c>
      <c r="C40791" s="8" t="s">
        <v>22</v>
      </c>
      <c r="D40791" s="8" t="b">
        <v>0</v>
      </c>
      <c r="E40791" s="8" t="b">
        <v>0</v>
      </c>
      <c r="F40791" s="8" t="b">
        <v>0</v>
      </c>
      <c r="G40791" s="8">
        <v>1</v>
      </c>
      <c r="H40791" s="8">
        <v>99</v>
      </c>
      <c r="I40791" s="8">
        <v>412.7808</v>
      </c>
      <c r="J40791" s="8">
        <v>6</v>
      </c>
      <c r="K40791" s="8">
        <v>9</v>
      </c>
      <c r="L40791" s="8">
        <v>3</v>
      </c>
      <c r="M40791" s="8">
        <v>0</v>
      </c>
      <c r="N40791" s="8">
        <v>2.6797</v>
      </c>
      <c r="O40791" s="8">
        <v>0.1149</v>
      </c>
      <c r="P40791" s="8">
        <v>6.1650999999999998</v>
      </c>
      <c r="Q40791" s="9">
        <v>3.0194999999999999</v>
      </c>
      <c r="R40791" s="8">
        <v>86.088300000000004</v>
      </c>
      <c r="S40791" s="8">
        <v>124.92829999999999</v>
      </c>
    </row>
    <row r="40792" spans="1:19" x14ac:dyDescent="0.25">
      <c r="A40792" s="7" t="s">
        <v>32</v>
      </c>
      <c r="B40792" s="8" t="s">
        <v>24</v>
      </c>
      <c r="C40792" s="8" t="s">
        <v>22</v>
      </c>
      <c r="D40792" s="8" t="b">
        <v>0</v>
      </c>
      <c r="E40792" s="8" t="b">
        <v>0</v>
      </c>
      <c r="F40792" s="8" t="b">
        <v>0</v>
      </c>
      <c r="G40792" s="8">
        <v>0</v>
      </c>
      <c r="H40792" s="8">
        <v>98</v>
      </c>
      <c r="I40792" s="8">
        <v>571.48869999999999</v>
      </c>
      <c r="J40792" s="8">
        <v>6</v>
      </c>
      <c r="K40792" s="8">
        <v>10</v>
      </c>
      <c r="L40792" s="8">
        <v>3</v>
      </c>
      <c r="M40792" s="8">
        <v>0</v>
      </c>
      <c r="N40792" s="8">
        <v>1.6865000000000001</v>
      </c>
      <c r="O40792" s="8">
        <v>0.65269999999999995</v>
      </c>
      <c r="P40792" s="8">
        <v>10.212899999999999</v>
      </c>
      <c r="Q40792" s="9">
        <v>5.0800999999999998</v>
      </c>
      <c r="R40792" s="8">
        <v>142.61199999999999</v>
      </c>
      <c r="S40792" s="8">
        <v>210.1841</v>
      </c>
    </row>
    <row r="40793" spans="1:19" x14ac:dyDescent="0.25">
      <c r="A40793" s="7" t="s">
        <v>32</v>
      </c>
      <c r="B40793" s="8" t="s">
        <v>24</v>
      </c>
      <c r="C40793" s="8" t="s">
        <v>21</v>
      </c>
      <c r="D40793" s="8" t="b">
        <v>0</v>
      </c>
      <c r="E40793" s="8" t="b">
        <v>1</v>
      </c>
      <c r="F40793" s="8" t="b">
        <v>0</v>
      </c>
      <c r="G40793" s="8">
        <v>0</v>
      </c>
      <c r="H40793" s="8">
        <v>97</v>
      </c>
      <c r="I40793" s="8">
        <v>147.02099999999999</v>
      </c>
      <c r="J40793" s="8">
        <v>2</v>
      </c>
      <c r="K40793" s="8">
        <v>10</v>
      </c>
      <c r="L40793" s="8">
        <v>0</v>
      </c>
      <c r="M40793" s="8">
        <v>0</v>
      </c>
      <c r="N40793" s="8">
        <v>2.2734999999999999</v>
      </c>
      <c r="O40793" s="8">
        <v>0.35920000000000002</v>
      </c>
      <c r="P40793" s="8">
        <v>7.3798000000000004</v>
      </c>
      <c r="Q40793" s="9">
        <v>3.9138000000000002</v>
      </c>
      <c r="R40793" s="8">
        <v>103.05070000000001</v>
      </c>
      <c r="S40793" s="8">
        <v>161.9323</v>
      </c>
    </row>
    <row r="40794" spans="1:19" x14ac:dyDescent="0.25">
      <c r="A40794" s="7" t="s">
        <v>32</v>
      </c>
      <c r="B40794" s="8" t="s">
        <v>24</v>
      </c>
      <c r="C40794" s="8" t="s">
        <v>22</v>
      </c>
      <c r="D40794" s="8" t="b">
        <v>0</v>
      </c>
      <c r="E40794" s="8" t="b">
        <v>0</v>
      </c>
      <c r="F40794" s="8" t="b">
        <v>1</v>
      </c>
      <c r="G40794" s="8">
        <v>1</v>
      </c>
      <c r="H40794" s="8">
        <v>95</v>
      </c>
      <c r="I40794" s="8">
        <v>273.47309999999999</v>
      </c>
      <c r="J40794" s="8">
        <v>6</v>
      </c>
      <c r="K40794" s="8">
        <v>10</v>
      </c>
      <c r="L40794" s="8">
        <v>1</v>
      </c>
      <c r="M40794" s="8">
        <v>0</v>
      </c>
      <c r="N40794" s="8">
        <v>4.8692000000000002</v>
      </c>
      <c r="O40794" s="8">
        <v>0.38900000000000001</v>
      </c>
      <c r="P40794" s="8">
        <v>4.1905000000000001</v>
      </c>
      <c r="Q40794" s="9">
        <v>1.8250999999999999</v>
      </c>
      <c r="R40794" s="8">
        <v>58.515000000000001</v>
      </c>
      <c r="S40794" s="8">
        <v>75.512299999999996</v>
      </c>
    </row>
    <row r="40795" spans="1:19" x14ac:dyDescent="0.25">
      <c r="A40795" s="7" t="s">
        <v>32</v>
      </c>
      <c r="B40795" s="8" t="s">
        <v>24</v>
      </c>
      <c r="C40795" s="8" t="s">
        <v>23</v>
      </c>
      <c r="D40795" s="8" t="b">
        <v>1</v>
      </c>
      <c r="E40795" s="8" t="b">
        <v>0</v>
      </c>
      <c r="F40795" s="8" t="b">
        <v>0</v>
      </c>
      <c r="G40795" s="8">
        <v>0</v>
      </c>
      <c r="H40795" s="8">
        <v>93</v>
      </c>
      <c r="I40795" s="8">
        <v>76.665999999999997</v>
      </c>
      <c r="J40795" s="8">
        <v>2</v>
      </c>
      <c r="K40795" s="8">
        <v>9</v>
      </c>
      <c r="L40795" s="8">
        <v>1</v>
      </c>
      <c r="M40795" s="8">
        <v>1</v>
      </c>
      <c r="N40795" s="8">
        <v>2.4723999999999999</v>
      </c>
      <c r="O40795" s="8">
        <v>0.1183</v>
      </c>
      <c r="P40795" s="8">
        <v>8.0851000000000006</v>
      </c>
      <c r="Q40795" s="9">
        <v>4.1864999999999997</v>
      </c>
      <c r="R40795" s="8">
        <v>112.8997</v>
      </c>
      <c r="S40795" s="8">
        <v>173.21379999999999</v>
      </c>
    </row>
    <row r="40796" spans="1:19" x14ac:dyDescent="0.25">
      <c r="A40796" s="7" t="s">
        <v>32</v>
      </c>
      <c r="B40796" s="8" t="s">
        <v>24</v>
      </c>
      <c r="C40796" s="8" t="s">
        <v>21</v>
      </c>
      <c r="D40796" s="8" t="b">
        <v>0</v>
      </c>
      <c r="E40796" s="8" t="b">
        <v>1</v>
      </c>
      <c r="F40796" s="8" t="b">
        <v>0</v>
      </c>
      <c r="G40796" s="8">
        <v>0</v>
      </c>
      <c r="H40796" s="8">
        <v>87</v>
      </c>
      <c r="I40796" s="8">
        <v>13656.3588</v>
      </c>
      <c r="J40796" s="8">
        <v>2</v>
      </c>
      <c r="K40796" s="8">
        <v>9</v>
      </c>
      <c r="L40796" s="8">
        <v>1</v>
      </c>
      <c r="M40796" s="8">
        <v>0</v>
      </c>
      <c r="N40796" s="8">
        <v>2.2395</v>
      </c>
      <c r="O40796" s="8">
        <v>0.41439999999999999</v>
      </c>
      <c r="P40796" s="8">
        <v>9.1915999999999993</v>
      </c>
      <c r="Q40796" s="9">
        <v>4.8712999999999997</v>
      </c>
      <c r="R40796" s="8">
        <v>128.34979999999999</v>
      </c>
      <c r="S40796" s="8">
        <v>201.54650000000001</v>
      </c>
    </row>
    <row r="40797" spans="1:19" x14ac:dyDescent="0.25">
      <c r="A40797" s="7" t="s">
        <v>32</v>
      </c>
      <c r="B40797" s="8" t="s">
        <v>24</v>
      </c>
      <c r="C40797" s="8" t="s">
        <v>22</v>
      </c>
      <c r="D40797" s="8" t="b">
        <v>0</v>
      </c>
      <c r="E40797" s="8" t="b">
        <v>0</v>
      </c>
      <c r="F40797" s="8" t="b">
        <v>0</v>
      </c>
      <c r="G40797" s="8">
        <v>0</v>
      </c>
      <c r="H40797" s="8">
        <v>93</v>
      </c>
      <c r="I40797" s="8">
        <v>264.12360000000001</v>
      </c>
      <c r="J40797" s="8">
        <v>4</v>
      </c>
      <c r="K40797" s="8">
        <v>10</v>
      </c>
      <c r="L40797" s="8">
        <v>1</v>
      </c>
      <c r="M40797" s="8">
        <v>0</v>
      </c>
      <c r="N40797" s="8">
        <v>7.3715999999999999</v>
      </c>
      <c r="O40797" s="8">
        <v>1.7235</v>
      </c>
      <c r="P40797" s="8">
        <v>4.7866</v>
      </c>
      <c r="Q40797" s="9">
        <v>1.3612</v>
      </c>
      <c r="R40797" s="8">
        <v>66.84</v>
      </c>
      <c r="S40797" s="8">
        <v>56.3202</v>
      </c>
    </row>
    <row r="40798" spans="1:19" x14ac:dyDescent="0.25">
      <c r="A40798" s="7" t="s">
        <v>32</v>
      </c>
      <c r="B40798" s="8" t="s">
        <v>24</v>
      </c>
      <c r="C40798" s="8" t="s">
        <v>21</v>
      </c>
      <c r="D40798" s="8" t="b">
        <v>0</v>
      </c>
      <c r="E40798" s="8" t="b">
        <v>1</v>
      </c>
      <c r="F40798" s="8" t="b">
        <v>0</v>
      </c>
      <c r="G40798" s="8">
        <v>0</v>
      </c>
      <c r="H40798" s="8">
        <v>93</v>
      </c>
      <c r="I40798" s="8">
        <v>103.0783</v>
      </c>
      <c r="J40798" s="8">
        <v>3</v>
      </c>
      <c r="K40798" s="8">
        <v>8</v>
      </c>
      <c r="L40798" s="8">
        <v>1</v>
      </c>
      <c r="M40798" s="8">
        <v>0</v>
      </c>
      <c r="N40798" s="8">
        <v>4.5396000000000001</v>
      </c>
      <c r="O40798" s="8">
        <v>0.309</v>
      </c>
      <c r="P40798" s="8">
        <v>4.1375999999999999</v>
      </c>
      <c r="Q40798" s="9">
        <v>1.8674999999999999</v>
      </c>
      <c r="R40798" s="8">
        <v>57.777000000000001</v>
      </c>
      <c r="S40798" s="8">
        <v>77.265600000000006</v>
      </c>
    </row>
    <row r="40799" spans="1:19" x14ac:dyDescent="0.25">
      <c r="A40799" s="7" t="s">
        <v>32</v>
      </c>
      <c r="B40799" s="8" t="s">
        <v>24</v>
      </c>
      <c r="C40799" s="8" t="s">
        <v>22</v>
      </c>
      <c r="D40799" s="8" t="b">
        <v>0</v>
      </c>
      <c r="E40799" s="8" t="b">
        <v>0</v>
      </c>
      <c r="F40799" s="8" t="b">
        <v>1</v>
      </c>
      <c r="G40799" s="8">
        <v>0</v>
      </c>
      <c r="H40799" s="8">
        <v>96</v>
      </c>
      <c r="I40799" s="8">
        <v>168.2911</v>
      </c>
      <c r="J40799" s="8">
        <v>3</v>
      </c>
      <c r="K40799" s="8">
        <v>10</v>
      </c>
      <c r="L40799" s="8">
        <v>0</v>
      </c>
      <c r="M40799" s="8">
        <v>1</v>
      </c>
      <c r="N40799" s="8">
        <v>3.0710000000000002</v>
      </c>
      <c r="O40799" s="8">
        <v>0.76749999999999996</v>
      </c>
      <c r="P40799" s="8">
        <v>7.1718999999999999</v>
      </c>
      <c r="Q40799" s="9">
        <v>3.3582000000000001</v>
      </c>
      <c r="R40799" s="8">
        <v>100.14709999999999</v>
      </c>
      <c r="S40799" s="8">
        <v>138.9444</v>
      </c>
    </row>
    <row r="40800" spans="1:19" x14ac:dyDescent="0.25">
      <c r="A40800" s="7" t="s">
        <v>32</v>
      </c>
      <c r="B40800" s="8" t="s">
        <v>24</v>
      </c>
      <c r="C40800" s="8" t="s">
        <v>22</v>
      </c>
      <c r="D40800" s="8" t="b">
        <v>0</v>
      </c>
      <c r="E40800" s="8" t="b">
        <v>0</v>
      </c>
      <c r="F40800" s="8" t="b">
        <v>0</v>
      </c>
      <c r="G40800" s="8">
        <v>1</v>
      </c>
      <c r="H40800" s="8">
        <v>90</v>
      </c>
      <c r="I40800" s="8">
        <v>160.1103</v>
      </c>
      <c r="J40800" s="8">
        <v>4</v>
      </c>
      <c r="K40800" s="8">
        <v>9</v>
      </c>
      <c r="L40800" s="8">
        <v>1</v>
      </c>
      <c r="M40800" s="8">
        <v>0</v>
      </c>
      <c r="N40800" s="8">
        <v>2.0003000000000002</v>
      </c>
      <c r="O40800" s="8">
        <v>0.55720000000000003</v>
      </c>
      <c r="P40800" s="8">
        <v>9.4794999999999998</v>
      </c>
      <c r="Q40800" s="9">
        <v>4.8760000000000003</v>
      </c>
      <c r="R40800" s="8">
        <v>132.3707</v>
      </c>
      <c r="S40800" s="8">
        <v>201.7415</v>
      </c>
    </row>
    <row r="40801" spans="1:19" x14ac:dyDescent="0.25">
      <c r="A40801" s="7" t="s">
        <v>32</v>
      </c>
      <c r="B40801" s="8" t="s">
        <v>24</v>
      </c>
      <c r="C40801" s="8" t="s">
        <v>22</v>
      </c>
      <c r="D40801" s="8" t="b">
        <v>0</v>
      </c>
      <c r="E40801" s="8" t="b">
        <v>0</v>
      </c>
      <c r="F40801" s="8" t="b">
        <v>1</v>
      </c>
      <c r="G40801" s="8">
        <v>0</v>
      </c>
      <c r="H40801" s="8">
        <v>98</v>
      </c>
      <c r="I40801" s="8">
        <v>189.09379999999999</v>
      </c>
      <c r="J40801" s="8">
        <v>2</v>
      </c>
      <c r="K40801" s="8">
        <v>10</v>
      </c>
      <c r="L40801" s="8">
        <v>1</v>
      </c>
      <c r="M40801" s="8">
        <v>0</v>
      </c>
      <c r="N40801" s="8">
        <v>4.3837999999999999</v>
      </c>
      <c r="O40801" s="8">
        <v>0.47320000000000001</v>
      </c>
      <c r="P40801" s="8">
        <v>7.7751000000000001</v>
      </c>
      <c r="Q40801" s="9">
        <v>2.4239000000000002</v>
      </c>
      <c r="R40801" s="8">
        <v>108.5702</v>
      </c>
      <c r="S40801" s="8">
        <v>100.289</v>
      </c>
    </row>
    <row r="40802" spans="1:19" x14ac:dyDescent="0.25">
      <c r="A40802" s="7" t="s">
        <v>32</v>
      </c>
      <c r="B40802" s="8" t="s">
        <v>24</v>
      </c>
      <c r="C40802" s="8" t="s">
        <v>21</v>
      </c>
      <c r="D40802" s="8" t="b">
        <v>0</v>
      </c>
      <c r="E40802" s="8" t="b">
        <v>1</v>
      </c>
      <c r="F40802" s="8" t="b">
        <v>0</v>
      </c>
      <c r="G40802" s="8">
        <v>0</v>
      </c>
      <c r="H40802" s="8">
        <v>100</v>
      </c>
      <c r="I40802" s="8">
        <v>162.4477</v>
      </c>
      <c r="J40802" s="8">
        <v>2</v>
      </c>
      <c r="K40802" s="8">
        <v>10</v>
      </c>
      <c r="L40802" s="8">
        <v>1</v>
      </c>
      <c r="M40802" s="8">
        <v>0</v>
      </c>
      <c r="N40802" s="8">
        <v>6.6052</v>
      </c>
      <c r="O40802" s="8">
        <v>0.18</v>
      </c>
      <c r="P40802" s="8">
        <v>4.1006999999999998</v>
      </c>
      <c r="Q40802" s="9">
        <v>1.4541999999999999</v>
      </c>
      <c r="R40802" s="8">
        <v>57.2622</v>
      </c>
      <c r="S40802" s="8">
        <v>60.166800000000002</v>
      </c>
    </row>
    <row r="40803" spans="1:19" x14ac:dyDescent="0.25">
      <c r="A40803" s="7" t="s">
        <v>32</v>
      </c>
      <c r="B40803" s="8" t="s">
        <v>24</v>
      </c>
      <c r="C40803" s="8" t="s">
        <v>21</v>
      </c>
      <c r="D40803" s="8" t="b">
        <v>0</v>
      </c>
      <c r="E40803" s="8" t="b">
        <v>1</v>
      </c>
      <c r="F40803" s="8" t="b">
        <v>0</v>
      </c>
      <c r="G40803" s="8">
        <v>0</v>
      </c>
      <c r="H40803" s="8">
        <v>95</v>
      </c>
      <c r="I40803" s="8">
        <v>139.07390000000001</v>
      </c>
      <c r="J40803" s="8">
        <v>2</v>
      </c>
      <c r="K40803" s="8">
        <v>10</v>
      </c>
      <c r="L40803" s="8">
        <v>1</v>
      </c>
      <c r="M40803" s="8">
        <v>0</v>
      </c>
      <c r="N40803" s="8">
        <v>2.7176999999999998</v>
      </c>
      <c r="O40803" s="8">
        <v>0.2031</v>
      </c>
      <c r="P40803" s="8">
        <v>6.9290000000000003</v>
      </c>
      <c r="Q40803" s="9">
        <v>3.6044</v>
      </c>
      <c r="R40803" s="8">
        <v>96.756200000000007</v>
      </c>
      <c r="S40803" s="8">
        <v>149.13079999999999</v>
      </c>
    </row>
    <row r="40804" spans="1:19" x14ac:dyDescent="0.25">
      <c r="A40804" s="7" t="s">
        <v>32</v>
      </c>
      <c r="B40804" s="8" t="s">
        <v>24</v>
      </c>
      <c r="C40804" s="8" t="s">
        <v>22</v>
      </c>
      <c r="D40804" s="8" t="b">
        <v>0</v>
      </c>
      <c r="E40804" s="8" t="b">
        <v>0</v>
      </c>
      <c r="F40804" s="8" t="b">
        <v>0</v>
      </c>
      <c r="G40804" s="8">
        <v>0</v>
      </c>
      <c r="H40804" s="8">
        <v>100</v>
      </c>
      <c r="I40804" s="8">
        <v>463.73559999999998</v>
      </c>
      <c r="J40804" s="8">
        <v>4</v>
      </c>
      <c r="K40804" s="8">
        <v>10</v>
      </c>
      <c r="L40804" s="8">
        <v>2</v>
      </c>
      <c r="M40804" s="8">
        <v>0</v>
      </c>
      <c r="N40804" s="8">
        <v>7.8673999999999999</v>
      </c>
      <c r="O40804" s="8">
        <v>0.69579999999999997</v>
      </c>
      <c r="P40804" s="8">
        <v>3.1196000000000002</v>
      </c>
      <c r="Q40804" s="9">
        <v>1.1845000000000001</v>
      </c>
      <c r="R40804" s="8">
        <v>43.561500000000002</v>
      </c>
      <c r="S40804" s="8">
        <v>49.009300000000003</v>
      </c>
    </row>
    <row r="40805" spans="1:19" x14ac:dyDescent="0.25">
      <c r="A40805" s="7" t="s">
        <v>32</v>
      </c>
      <c r="B40805" s="8" t="s">
        <v>24</v>
      </c>
      <c r="C40805" s="8" t="s">
        <v>22</v>
      </c>
      <c r="D40805" s="8" t="b">
        <v>0</v>
      </c>
      <c r="E40805" s="8" t="b">
        <v>0</v>
      </c>
      <c r="F40805" s="8" t="b">
        <v>0</v>
      </c>
      <c r="G40805" s="8">
        <v>1</v>
      </c>
      <c r="H40805" s="8">
        <v>83</v>
      </c>
      <c r="I40805" s="8">
        <v>127.6208</v>
      </c>
      <c r="J40805" s="8">
        <v>2</v>
      </c>
      <c r="K40805" s="8">
        <v>9</v>
      </c>
      <c r="L40805" s="8">
        <v>0</v>
      </c>
      <c r="M40805" s="8">
        <v>0</v>
      </c>
      <c r="N40805" s="8">
        <v>3.5855000000000001</v>
      </c>
      <c r="O40805" s="8">
        <v>1.0255000000000001</v>
      </c>
      <c r="P40805" s="8">
        <v>5.8076999999999996</v>
      </c>
      <c r="Q40805" s="9">
        <v>2.7362000000000002</v>
      </c>
      <c r="R40805" s="8">
        <v>81.098200000000006</v>
      </c>
      <c r="S40805" s="8">
        <v>113.21</v>
      </c>
    </row>
    <row r="40806" spans="1:19" x14ac:dyDescent="0.25">
      <c r="A40806" s="7" t="s">
        <v>32</v>
      </c>
      <c r="B40806" s="8" t="s">
        <v>24</v>
      </c>
      <c r="C40806" s="8" t="s">
        <v>22</v>
      </c>
      <c r="D40806" s="8" t="b">
        <v>0</v>
      </c>
      <c r="E40806" s="8" t="b">
        <v>0</v>
      </c>
      <c r="F40806" s="8" t="b">
        <v>0</v>
      </c>
      <c r="G40806" s="8">
        <v>0</v>
      </c>
      <c r="H40806" s="8">
        <v>70</v>
      </c>
      <c r="I40806" s="8">
        <v>264.35730000000001</v>
      </c>
      <c r="J40806" s="8">
        <v>6</v>
      </c>
      <c r="K40806" s="8">
        <v>10</v>
      </c>
      <c r="L40806" s="8">
        <v>1</v>
      </c>
      <c r="M40806" s="8">
        <v>1</v>
      </c>
      <c r="N40806" s="8">
        <v>6.1435000000000004</v>
      </c>
      <c r="O40806" s="8">
        <v>0.67190000000000005</v>
      </c>
      <c r="P40806" s="8">
        <v>4.8788</v>
      </c>
      <c r="Q40806" s="9">
        <v>1.5938000000000001</v>
      </c>
      <c r="R40806" s="8">
        <v>68.127399999999994</v>
      </c>
      <c r="S40806" s="8">
        <v>65.940899999999999</v>
      </c>
    </row>
    <row r="40807" spans="1:19" x14ac:dyDescent="0.25">
      <c r="A40807" s="7" t="s">
        <v>32</v>
      </c>
      <c r="B40807" s="8" t="s">
        <v>24</v>
      </c>
      <c r="C40807" s="8" t="s">
        <v>22</v>
      </c>
      <c r="D40807" s="8" t="b">
        <v>0</v>
      </c>
      <c r="E40807" s="8" t="b">
        <v>0</v>
      </c>
      <c r="F40807" s="8" t="b">
        <v>0</v>
      </c>
      <c r="G40807" s="8">
        <v>0</v>
      </c>
      <c r="H40807" s="8">
        <v>100</v>
      </c>
      <c r="I40807" s="8">
        <v>271.13569999999999</v>
      </c>
      <c r="J40807" s="8">
        <v>4</v>
      </c>
      <c r="K40807" s="8">
        <v>10</v>
      </c>
      <c r="L40807" s="8">
        <v>3</v>
      </c>
      <c r="M40807" s="8">
        <v>0</v>
      </c>
      <c r="N40807" s="8">
        <v>5.6749000000000001</v>
      </c>
      <c r="O40807" s="8">
        <v>1.9915</v>
      </c>
      <c r="P40807" s="8">
        <v>3.2231999999999998</v>
      </c>
      <c r="Q40807" s="9">
        <v>1.7021999999999999</v>
      </c>
      <c r="R40807" s="8">
        <v>45.008099999999999</v>
      </c>
      <c r="S40807" s="8">
        <v>70.425600000000003</v>
      </c>
    </row>
    <row r="40808" spans="1:19" x14ac:dyDescent="0.25">
      <c r="A40808" s="7" t="s">
        <v>32</v>
      </c>
      <c r="B40808" s="8" t="s">
        <v>24</v>
      </c>
      <c r="C40808" s="8" t="s">
        <v>22</v>
      </c>
      <c r="D40808" s="8" t="b">
        <v>0</v>
      </c>
      <c r="E40808" s="8" t="b">
        <v>0</v>
      </c>
      <c r="F40808" s="8" t="b">
        <v>0</v>
      </c>
      <c r="G40808" s="8">
        <v>0</v>
      </c>
      <c r="H40808" s="8">
        <v>100</v>
      </c>
      <c r="I40808" s="8">
        <v>231.86779999999999</v>
      </c>
      <c r="J40808" s="8">
        <v>2</v>
      </c>
      <c r="K40808" s="8">
        <v>10</v>
      </c>
      <c r="L40808" s="8">
        <v>1</v>
      </c>
      <c r="M40808" s="8">
        <v>0</v>
      </c>
      <c r="N40808" s="8">
        <v>3.1105999999999998</v>
      </c>
      <c r="O40808" s="8">
        <v>0.70450000000000002</v>
      </c>
      <c r="P40808" s="8">
        <v>7.1337999999999999</v>
      </c>
      <c r="Q40808" s="9">
        <v>3.3174000000000001</v>
      </c>
      <c r="R40808" s="8">
        <v>99.615099999999998</v>
      </c>
      <c r="S40808" s="8">
        <v>137.2569</v>
      </c>
    </row>
    <row r="40809" spans="1:19" x14ac:dyDescent="0.25">
      <c r="A40809" s="7" t="s">
        <v>32</v>
      </c>
      <c r="B40809" s="8" t="s">
        <v>24</v>
      </c>
      <c r="C40809" s="8" t="s">
        <v>22</v>
      </c>
      <c r="D40809" s="8" t="b">
        <v>0</v>
      </c>
      <c r="E40809" s="8" t="b">
        <v>0</v>
      </c>
      <c r="F40809" s="8" t="b">
        <v>0</v>
      </c>
      <c r="G40809" s="8">
        <v>0</v>
      </c>
      <c r="H40809" s="8">
        <v>94</v>
      </c>
      <c r="I40809" s="8">
        <v>240.9836</v>
      </c>
      <c r="J40809" s="8">
        <v>4</v>
      </c>
      <c r="K40809" s="8">
        <v>10</v>
      </c>
      <c r="L40809" s="8">
        <v>1</v>
      </c>
      <c r="M40809" s="8">
        <v>1</v>
      </c>
      <c r="N40809" s="8">
        <v>5.9518000000000004</v>
      </c>
      <c r="O40809" s="8">
        <v>0.71340000000000003</v>
      </c>
      <c r="P40809" s="8">
        <v>5.1646000000000001</v>
      </c>
      <c r="Q40809" s="9">
        <v>1.653</v>
      </c>
      <c r="R40809" s="8">
        <v>72.117400000000004</v>
      </c>
      <c r="S40809" s="8">
        <v>68.390100000000004</v>
      </c>
    </row>
    <row r="40810" spans="1:19" x14ac:dyDescent="0.25">
      <c r="A40810" s="7" t="s">
        <v>32</v>
      </c>
      <c r="B40810" s="8" t="s">
        <v>24</v>
      </c>
      <c r="C40810" s="8" t="s">
        <v>22</v>
      </c>
      <c r="D40810" s="8" t="b">
        <v>0</v>
      </c>
      <c r="E40810" s="8" t="b">
        <v>0</v>
      </c>
      <c r="F40810" s="8" t="b">
        <v>0</v>
      </c>
      <c r="G40810" s="8">
        <v>0</v>
      </c>
      <c r="H40810" s="8">
        <v>97</v>
      </c>
      <c r="I40810" s="8">
        <v>218.07730000000001</v>
      </c>
      <c r="J40810" s="8">
        <v>4</v>
      </c>
      <c r="K40810" s="8">
        <v>10</v>
      </c>
      <c r="L40810" s="8">
        <v>1</v>
      </c>
      <c r="M40810" s="8">
        <v>1</v>
      </c>
      <c r="N40810" s="8">
        <v>6.0666000000000002</v>
      </c>
      <c r="O40810" s="8">
        <v>0.79810000000000003</v>
      </c>
      <c r="P40810" s="8">
        <v>5.1134000000000004</v>
      </c>
      <c r="Q40810" s="9">
        <v>1.6216999999999999</v>
      </c>
      <c r="R40810" s="8">
        <v>71.402199999999993</v>
      </c>
      <c r="S40810" s="8">
        <v>67.094999999999999</v>
      </c>
    </row>
    <row r="40811" spans="1:19" x14ac:dyDescent="0.25">
      <c r="A40811" s="7" t="s">
        <v>32</v>
      </c>
      <c r="B40811" s="8" t="s">
        <v>24</v>
      </c>
      <c r="C40811" s="8" t="s">
        <v>21</v>
      </c>
      <c r="D40811" s="8" t="b">
        <v>0</v>
      </c>
      <c r="E40811" s="8" t="b">
        <v>1</v>
      </c>
      <c r="F40811" s="8" t="b">
        <v>1</v>
      </c>
      <c r="G40811" s="8">
        <v>0</v>
      </c>
      <c r="H40811" s="8">
        <v>99</v>
      </c>
      <c r="I40811" s="8">
        <v>132.06180000000001</v>
      </c>
      <c r="J40811" s="8">
        <v>2</v>
      </c>
      <c r="K40811" s="8">
        <v>10</v>
      </c>
      <c r="L40811" s="8">
        <v>1</v>
      </c>
      <c r="M40811" s="8">
        <v>0</v>
      </c>
      <c r="N40811" s="8">
        <v>3.895</v>
      </c>
      <c r="O40811" s="8">
        <v>0.90580000000000005</v>
      </c>
      <c r="P40811" s="8">
        <v>4.4908000000000001</v>
      </c>
      <c r="Q40811" s="9">
        <v>2.2595999999999998</v>
      </c>
      <c r="R40811" s="8">
        <v>62.709000000000003</v>
      </c>
      <c r="S40811" s="8">
        <v>93.490899999999996</v>
      </c>
    </row>
    <row r="40812" spans="1:19" x14ac:dyDescent="0.25">
      <c r="A40812" s="7" t="s">
        <v>32</v>
      </c>
      <c r="B40812" s="8" t="s">
        <v>24</v>
      </c>
      <c r="C40812" s="8" t="s">
        <v>22</v>
      </c>
      <c r="D40812" s="8" t="b">
        <v>0</v>
      </c>
      <c r="E40812" s="8" t="b">
        <v>0</v>
      </c>
      <c r="F40812" s="8" t="b">
        <v>1</v>
      </c>
      <c r="G40812" s="8">
        <v>0</v>
      </c>
      <c r="H40812" s="8">
        <v>94</v>
      </c>
      <c r="I40812" s="8">
        <v>226.02440000000001</v>
      </c>
      <c r="J40812" s="8">
        <v>4</v>
      </c>
      <c r="K40812" s="8">
        <v>10</v>
      </c>
      <c r="L40812" s="8">
        <v>1</v>
      </c>
      <c r="M40812" s="8">
        <v>1</v>
      </c>
      <c r="N40812" s="8">
        <v>2.9317000000000002</v>
      </c>
      <c r="O40812" s="8">
        <v>0.65890000000000004</v>
      </c>
      <c r="P40812" s="8">
        <v>7.5080999999999998</v>
      </c>
      <c r="Q40812" s="9">
        <v>3.6202000000000001</v>
      </c>
      <c r="R40812" s="8">
        <v>104.8419</v>
      </c>
      <c r="S40812" s="8">
        <v>149.7816</v>
      </c>
    </row>
    <row r="40813" spans="1:19" x14ac:dyDescent="0.25">
      <c r="A40813" s="7" t="s">
        <v>32</v>
      </c>
      <c r="B40813" s="8" t="s">
        <v>24</v>
      </c>
      <c r="C40813" s="8" t="s">
        <v>22</v>
      </c>
      <c r="D40813" s="8" t="b">
        <v>0</v>
      </c>
      <c r="E40813" s="8" t="b">
        <v>0</v>
      </c>
      <c r="F40813" s="8" t="b">
        <v>1</v>
      </c>
      <c r="G40813" s="8">
        <v>0</v>
      </c>
      <c r="H40813" s="8">
        <v>100</v>
      </c>
      <c r="I40813" s="8">
        <v>143.74870000000001</v>
      </c>
      <c r="J40813" s="8">
        <v>3</v>
      </c>
      <c r="K40813" s="8">
        <v>10</v>
      </c>
      <c r="L40813" s="8">
        <v>1</v>
      </c>
      <c r="M40813" s="8">
        <v>1</v>
      </c>
      <c r="N40813" s="8">
        <v>5.6951999999999998</v>
      </c>
      <c r="O40813" s="8">
        <v>2.7431999999999999</v>
      </c>
      <c r="P40813" s="8">
        <v>3.3006000000000002</v>
      </c>
      <c r="Q40813" s="9">
        <v>1.6123000000000001</v>
      </c>
      <c r="R40813" s="8">
        <v>46.088700000000003</v>
      </c>
      <c r="S40813" s="8">
        <v>66.706599999999995</v>
      </c>
    </row>
    <row r="40814" spans="1:19" x14ac:dyDescent="0.25">
      <c r="A40814" s="7" t="s">
        <v>32</v>
      </c>
      <c r="B40814" s="8" t="s">
        <v>24</v>
      </c>
      <c r="C40814" s="8" t="s">
        <v>22</v>
      </c>
      <c r="D40814" s="8" t="b">
        <v>0</v>
      </c>
      <c r="E40814" s="8" t="b">
        <v>0</v>
      </c>
      <c r="F40814" s="8" t="b">
        <v>0</v>
      </c>
      <c r="G40814" s="8">
        <v>0</v>
      </c>
      <c r="H40814" s="8">
        <v>93</v>
      </c>
      <c r="I40814" s="8">
        <v>147.25479999999999</v>
      </c>
      <c r="J40814" s="8">
        <v>3</v>
      </c>
      <c r="K40814" s="8">
        <v>9</v>
      </c>
      <c r="L40814" s="8">
        <v>1</v>
      </c>
      <c r="M40814" s="8">
        <v>1</v>
      </c>
      <c r="N40814" s="8">
        <v>2.8635999999999999</v>
      </c>
      <c r="O40814" s="8">
        <v>0.36570000000000003</v>
      </c>
      <c r="P40814" s="8">
        <v>6.9339000000000004</v>
      </c>
      <c r="Q40814" s="9">
        <v>3.6608999999999998</v>
      </c>
      <c r="R40814" s="8">
        <v>96.823700000000002</v>
      </c>
      <c r="S40814" s="8">
        <v>151.4658</v>
      </c>
    </row>
    <row r="40815" spans="1:19" x14ac:dyDescent="0.25">
      <c r="A40815" s="7" t="s">
        <v>32</v>
      </c>
      <c r="B40815" s="8" t="s">
        <v>24</v>
      </c>
      <c r="C40815" s="8" t="s">
        <v>22</v>
      </c>
      <c r="D40815" s="8" t="b">
        <v>0</v>
      </c>
      <c r="E40815" s="8" t="b">
        <v>0</v>
      </c>
      <c r="F40815" s="8" t="b">
        <v>0</v>
      </c>
      <c r="G40815" s="8">
        <v>0</v>
      </c>
      <c r="H40815" s="8">
        <v>97</v>
      </c>
      <c r="I40815" s="8">
        <v>203.8193</v>
      </c>
      <c r="J40815" s="8">
        <v>4</v>
      </c>
      <c r="K40815" s="8">
        <v>10</v>
      </c>
      <c r="L40815" s="8">
        <v>1</v>
      </c>
      <c r="M40815" s="8">
        <v>1</v>
      </c>
      <c r="N40815" s="8">
        <v>2.8635999999999999</v>
      </c>
      <c r="O40815" s="8">
        <v>0.36570000000000003</v>
      </c>
      <c r="P40815" s="8">
        <v>6.9339000000000004</v>
      </c>
      <c r="Q40815" s="9">
        <v>3.6608999999999998</v>
      </c>
      <c r="R40815" s="8">
        <v>96.823599999999999</v>
      </c>
      <c r="S40815" s="8">
        <v>151.46549999999999</v>
      </c>
    </row>
    <row r="40816" spans="1:19" x14ac:dyDescent="0.25">
      <c r="A40816" s="7" t="s">
        <v>32</v>
      </c>
      <c r="B40816" s="8" t="s">
        <v>24</v>
      </c>
      <c r="C40816" s="8" t="s">
        <v>22</v>
      </c>
      <c r="D40816" s="8" t="b">
        <v>0</v>
      </c>
      <c r="E40816" s="8" t="b">
        <v>0</v>
      </c>
      <c r="F40816" s="8" t="b">
        <v>0</v>
      </c>
      <c r="G40816" s="8">
        <v>0</v>
      </c>
      <c r="H40816" s="8">
        <v>99</v>
      </c>
      <c r="I40816" s="8">
        <v>220.41470000000001</v>
      </c>
      <c r="J40816" s="8">
        <v>4</v>
      </c>
      <c r="K40816" s="8">
        <v>10</v>
      </c>
      <c r="L40816" s="8">
        <v>0</v>
      </c>
      <c r="M40816" s="8">
        <v>0</v>
      </c>
      <c r="N40816" s="8">
        <v>4.3103999999999996</v>
      </c>
      <c r="O40816" s="8">
        <v>0.93779999999999997</v>
      </c>
      <c r="P40816" s="8">
        <v>4.0171999999999999</v>
      </c>
      <c r="Q40816" s="9">
        <v>2.0379999999999998</v>
      </c>
      <c r="R40816" s="8">
        <v>56.095799999999997</v>
      </c>
      <c r="S40816" s="8">
        <v>84.320599999999999</v>
      </c>
    </row>
    <row r="40817" spans="1:19" x14ac:dyDescent="0.25">
      <c r="A40817" s="7" t="s">
        <v>32</v>
      </c>
      <c r="B40817" s="8" t="s">
        <v>24</v>
      </c>
      <c r="C40817" s="8" t="s">
        <v>22</v>
      </c>
      <c r="D40817" s="8" t="b">
        <v>0</v>
      </c>
      <c r="E40817" s="8" t="b">
        <v>0</v>
      </c>
      <c r="F40817" s="8" t="b">
        <v>0</v>
      </c>
      <c r="G40817" s="8">
        <v>0</v>
      </c>
      <c r="H40817" s="8">
        <v>84</v>
      </c>
      <c r="I40817" s="8">
        <v>235.37389999999999</v>
      </c>
      <c r="J40817" s="8">
        <v>4</v>
      </c>
      <c r="K40817" s="8">
        <v>8</v>
      </c>
      <c r="L40817" s="8">
        <v>1</v>
      </c>
      <c r="M40817" s="8">
        <v>0</v>
      </c>
      <c r="N40817" s="8">
        <v>1.9824999999999999</v>
      </c>
      <c r="O40817" s="8">
        <v>0.55730000000000002</v>
      </c>
      <c r="P40817" s="8">
        <v>9.4331999999999994</v>
      </c>
      <c r="Q40817" s="9">
        <v>4.8052999999999999</v>
      </c>
      <c r="R40817" s="8">
        <v>131.72329999999999</v>
      </c>
      <c r="S40817" s="8">
        <v>198.8141</v>
      </c>
    </row>
    <row r="40818" spans="1:19" x14ac:dyDescent="0.25">
      <c r="A40818" s="7" t="s">
        <v>32</v>
      </c>
      <c r="B40818" s="8" t="s">
        <v>24</v>
      </c>
      <c r="C40818" s="8" t="s">
        <v>22</v>
      </c>
      <c r="D40818" s="8" t="b">
        <v>0</v>
      </c>
      <c r="E40818" s="8" t="b">
        <v>0</v>
      </c>
      <c r="F40818" s="8" t="b">
        <v>0</v>
      </c>
      <c r="G40818" s="8">
        <v>0</v>
      </c>
      <c r="H40818" s="8">
        <v>96</v>
      </c>
      <c r="I40818" s="8">
        <v>226.02440000000001</v>
      </c>
      <c r="J40818" s="8">
        <v>4</v>
      </c>
      <c r="K40818" s="8">
        <v>10</v>
      </c>
      <c r="L40818" s="8">
        <v>1</v>
      </c>
      <c r="M40818" s="8">
        <v>0</v>
      </c>
      <c r="N40818" s="8">
        <v>2.3891</v>
      </c>
      <c r="O40818" s="8">
        <v>0.21909999999999999</v>
      </c>
      <c r="P40818" s="8">
        <v>7.9717000000000002</v>
      </c>
      <c r="Q40818" s="9">
        <v>4.2484000000000002</v>
      </c>
      <c r="R40818" s="8">
        <v>111.3159</v>
      </c>
      <c r="S40818" s="8">
        <v>175.77520000000001</v>
      </c>
    </row>
    <row r="40819" spans="1:19" x14ac:dyDescent="0.25">
      <c r="A40819" s="7" t="s">
        <v>32</v>
      </c>
      <c r="B40819" s="8" t="s">
        <v>24</v>
      </c>
      <c r="C40819" s="8" t="s">
        <v>22</v>
      </c>
      <c r="D40819" s="8" t="b">
        <v>0</v>
      </c>
      <c r="E40819" s="8" t="b">
        <v>0</v>
      </c>
      <c r="F40819" s="8" t="b">
        <v>0</v>
      </c>
      <c r="G40819" s="8">
        <v>0</v>
      </c>
      <c r="H40819" s="8">
        <v>100</v>
      </c>
      <c r="I40819" s="8">
        <v>243.5547</v>
      </c>
      <c r="J40819" s="8">
        <v>2</v>
      </c>
      <c r="K40819" s="8">
        <v>10</v>
      </c>
      <c r="L40819" s="8">
        <v>1</v>
      </c>
      <c r="M40819" s="8">
        <v>1</v>
      </c>
      <c r="N40819" s="8">
        <v>5.0509000000000004</v>
      </c>
      <c r="O40819" s="8">
        <v>0.58850000000000002</v>
      </c>
      <c r="P40819" s="8">
        <v>9.6830999999999996</v>
      </c>
      <c r="Q40819" s="9">
        <v>2.1137000000000001</v>
      </c>
      <c r="R40819" s="8">
        <v>135.21279999999999</v>
      </c>
      <c r="S40819" s="8">
        <v>87.454700000000003</v>
      </c>
    </row>
    <row r="40820" spans="1:19" x14ac:dyDescent="0.25">
      <c r="A40820" s="7" t="s">
        <v>32</v>
      </c>
      <c r="B40820" s="8" t="s">
        <v>24</v>
      </c>
      <c r="C40820" s="8" t="s">
        <v>22</v>
      </c>
      <c r="D40820" s="8" t="b">
        <v>0</v>
      </c>
      <c r="E40820" s="8" t="b">
        <v>0</v>
      </c>
      <c r="F40820" s="8" t="b">
        <v>1</v>
      </c>
      <c r="G40820" s="8">
        <v>0</v>
      </c>
      <c r="H40820" s="8">
        <v>98</v>
      </c>
      <c r="I40820" s="8">
        <v>134.63290000000001</v>
      </c>
      <c r="J40820" s="8">
        <v>3</v>
      </c>
      <c r="K40820" s="8">
        <v>10</v>
      </c>
      <c r="L40820" s="8">
        <v>1</v>
      </c>
      <c r="M40820" s="8">
        <v>0</v>
      </c>
      <c r="N40820" s="8">
        <v>4.5766</v>
      </c>
      <c r="O40820" s="8">
        <v>0.12670000000000001</v>
      </c>
      <c r="P40820" s="8">
        <v>4.0735000000000001</v>
      </c>
      <c r="Q40820" s="9">
        <v>1.8485</v>
      </c>
      <c r="R40820" s="8">
        <v>56.882100000000001</v>
      </c>
      <c r="S40820" s="8">
        <v>76.479399999999998</v>
      </c>
    </row>
    <row r="40821" spans="1:19" x14ac:dyDescent="0.25">
      <c r="A40821" s="7" t="s">
        <v>32</v>
      </c>
      <c r="B40821" s="8" t="s">
        <v>24</v>
      </c>
      <c r="C40821" s="8" t="s">
        <v>22</v>
      </c>
      <c r="D40821" s="8" t="b">
        <v>0</v>
      </c>
      <c r="E40821" s="8" t="b">
        <v>0</v>
      </c>
      <c r="F40821" s="8" t="b">
        <v>0</v>
      </c>
      <c r="G40821" s="8">
        <v>1</v>
      </c>
      <c r="H40821" s="8">
        <v>99</v>
      </c>
      <c r="I40821" s="8">
        <v>243.5547</v>
      </c>
      <c r="J40821" s="8">
        <v>6</v>
      </c>
      <c r="K40821" s="8">
        <v>10</v>
      </c>
      <c r="L40821" s="8">
        <v>2</v>
      </c>
      <c r="M40821" s="8">
        <v>0</v>
      </c>
      <c r="N40821" s="8">
        <v>4.7042999999999999</v>
      </c>
      <c r="O40821" s="8">
        <v>0.33429999999999999</v>
      </c>
      <c r="P40821" s="8">
        <v>3.6953</v>
      </c>
      <c r="Q40821" s="9">
        <v>1.8401000000000001</v>
      </c>
      <c r="R40821" s="8">
        <v>51.600099999999998</v>
      </c>
      <c r="S40821" s="8">
        <v>76.132400000000004</v>
      </c>
    </row>
    <row r="40822" spans="1:19" x14ac:dyDescent="0.25">
      <c r="A40822" s="7" t="s">
        <v>32</v>
      </c>
      <c r="B40822" s="8" t="s">
        <v>24</v>
      </c>
      <c r="C40822" s="8" t="s">
        <v>22</v>
      </c>
      <c r="D40822" s="8" t="b">
        <v>0</v>
      </c>
      <c r="E40822" s="8" t="b">
        <v>0</v>
      </c>
      <c r="F40822" s="8" t="b">
        <v>1</v>
      </c>
      <c r="G40822" s="8">
        <v>0</v>
      </c>
      <c r="H40822" s="8">
        <v>99</v>
      </c>
      <c r="I40822" s="8">
        <v>192.36609999999999</v>
      </c>
      <c r="J40822" s="8">
        <v>4</v>
      </c>
      <c r="K40822" s="8">
        <v>10</v>
      </c>
      <c r="L40822" s="8">
        <v>1</v>
      </c>
      <c r="M40822" s="8">
        <v>1</v>
      </c>
      <c r="N40822" s="8">
        <v>5.2706999999999997</v>
      </c>
      <c r="O40822" s="8">
        <v>0.24429999999999999</v>
      </c>
      <c r="P40822" s="8">
        <v>3.5886999999999998</v>
      </c>
      <c r="Q40822" s="9">
        <v>1.8991</v>
      </c>
      <c r="R40822" s="8">
        <v>50.112400000000001</v>
      </c>
      <c r="S40822" s="8">
        <v>78.573599999999999</v>
      </c>
    </row>
    <row r="40823" spans="1:19" x14ac:dyDescent="0.25">
      <c r="A40823" s="7" t="s">
        <v>32</v>
      </c>
      <c r="B40823" s="8" t="s">
        <v>24</v>
      </c>
      <c r="C40823" s="8" t="s">
        <v>21</v>
      </c>
      <c r="D40823" s="8" t="b">
        <v>0</v>
      </c>
      <c r="E40823" s="8" t="b">
        <v>1</v>
      </c>
      <c r="F40823" s="8" t="b">
        <v>0</v>
      </c>
      <c r="G40823" s="8">
        <v>0</v>
      </c>
      <c r="H40823" s="8">
        <v>89</v>
      </c>
      <c r="I40823" s="8">
        <v>382.39490000000001</v>
      </c>
      <c r="J40823" s="8">
        <v>4</v>
      </c>
      <c r="K40823" s="8">
        <v>8</v>
      </c>
      <c r="L40823" s="8">
        <v>2</v>
      </c>
      <c r="M40823" s="8">
        <v>1</v>
      </c>
      <c r="N40823" s="8">
        <v>1.7925</v>
      </c>
      <c r="O40823" s="8">
        <v>0.52070000000000005</v>
      </c>
      <c r="P40823" s="8">
        <v>10.547000000000001</v>
      </c>
      <c r="Q40823" s="9">
        <v>5.5152999999999999</v>
      </c>
      <c r="R40823" s="8">
        <v>147.27680000000001</v>
      </c>
      <c r="S40823" s="8">
        <v>228.19139999999999</v>
      </c>
    </row>
    <row r="40824" spans="1:19" x14ac:dyDescent="0.25">
      <c r="A40824" s="7" t="s">
        <v>32</v>
      </c>
      <c r="B40824" s="8" t="s">
        <v>24</v>
      </c>
      <c r="C40824" s="8" t="s">
        <v>22</v>
      </c>
      <c r="D40824" s="8" t="b">
        <v>0</v>
      </c>
      <c r="E40824" s="8" t="b">
        <v>0</v>
      </c>
      <c r="F40824" s="8" t="b">
        <v>1</v>
      </c>
      <c r="G40824" s="8">
        <v>0</v>
      </c>
      <c r="H40824" s="8">
        <v>96</v>
      </c>
      <c r="I40824" s="8">
        <v>148.42339999999999</v>
      </c>
      <c r="J40824" s="8">
        <v>4</v>
      </c>
      <c r="K40824" s="8">
        <v>9</v>
      </c>
      <c r="L40824" s="8">
        <v>1</v>
      </c>
      <c r="M40824" s="8">
        <v>0</v>
      </c>
      <c r="N40824" s="8">
        <v>5.6548999999999996</v>
      </c>
      <c r="O40824" s="8">
        <v>0.2079</v>
      </c>
      <c r="P40824" s="8">
        <v>3.3624999999999998</v>
      </c>
      <c r="Q40824" s="9">
        <v>1.5215000000000001</v>
      </c>
      <c r="R40824" s="8">
        <v>46.953699999999998</v>
      </c>
      <c r="S40824" s="8">
        <v>62.9529</v>
      </c>
    </row>
    <row r="40825" spans="1:19" x14ac:dyDescent="0.25">
      <c r="A40825" s="7" t="s">
        <v>32</v>
      </c>
      <c r="B40825" s="8" t="s">
        <v>24</v>
      </c>
      <c r="C40825" s="8" t="s">
        <v>22</v>
      </c>
      <c r="D40825" s="8" t="b">
        <v>0</v>
      </c>
      <c r="E40825" s="8" t="b">
        <v>0</v>
      </c>
      <c r="F40825" s="8" t="b">
        <v>0</v>
      </c>
      <c r="G40825" s="8">
        <v>0</v>
      </c>
      <c r="H40825" s="8">
        <v>83</v>
      </c>
      <c r="I40825" s="8">
        <v>120.6087</v>
      </c>
      <c r="J40825" s="8">
        <v>2</v>
      </c>
      <c r="K40825" s="8">
        <v>8</v>
      </c>
      <c r="L40825" s="8">
        <v>1</v>
      </c>
      <c r="M40825" s="8">
        <v>1</v>
      </c>
      <c r="N40825" s="8">
        <v>3.2271999999999998</v>
      </c>
      <c r="O40825" s="8">
        <v>0.44</v>
      </c>
      <c r="P40825" s="8">
        <v>7.0960999999999999</v>
      </c>
      <c r="Q40825" s="9">
        <v>3.2408000000000001</v>
      </c>
      <c r="R40825" s="8">
        <v>99.088700000000003</v>
      </c>
      <c r="S40825" s="8">
        <v>134.0864</v>
      </c>
    </row>
    <row r="40826" spans="1:19" x14ac:dyDescent="0.25">
      <c r="A40826" s="7" t="s">
        <v>32</v>
      </c>
      <c r="B40826" s="8" t="s">
        <v>24</v>
      </c>
      <c r="C40826" s="8" t="s">
        <v>22</v>
      </c>
      <c r="D40826" s="8" t="b">
        <v>0</v>
      </c>
      <c r="E40826" s="8" t="b">
        <v>0</v>
      </c>
      <c r="F40826" s="8" t="b">
        <v>0</v>
      </c>
      <c r="G40826" s="8">
        <v>0</v>
      </c>
      <c r="H40826" s="8">
        <v>99</v>
      </c>
      <c r="I40826" s="8">
        <v>205.2217</v>
      </c>
      <c r="J40826" s="8">
        <v>2</v>
      </c>
      <c r="K40826" s="8">
        <v>10</v>
      </c>
      <c r="L40826" s="8">
        <v>1</v>
      </c>
      <c r="M40826" s="8">
        <v>0</v>
      </c>
      <c r="N40826" s="8">
        <v>5.4170999999999996</v>
      </c>
      <c r="O40826" s="8">
        <v>0.2893</v>
      </c>
      <c r="P40826" s="8">
        <v>9.3059999999999992</v>
      </c>
      <c r="Q40826" s="9">
        <v>2.0394999999999999</v>
      </c>
      <c r="R40826" s="8">
        <v>129.9478</v>
      </c>
      <c r="S40826" s="8">
        <v>84.381900000000002</v>
      </c>
    </row>
    <row r="40827" spans="1:19" x14ac:dyDescent="0.25">
      <c r="A40827" s="7" t="s">
        <v>32</v>
      </c>
      <c r="B40827" s="8" t="s">
        <v>24</v>
      </c>
      <c r="C40827" s="8" t="s">
        <v>22</v>
      </c>
      <c r="D40827" s="8" t="b">
        <v>0</v>
      </c>
      <c r="E40827" s="8" t="b">
        <v>0</v>
      </c>
      <c r="F40827" s="8" t="b">
        <v>0</v>
      </c>
      <c r="G40827" s="8">
        <v>0</v>
      </c>
      <c r="H40827" s="8">
        <v>100</v>
      </c>
      <c r="I40827" s="8">
        <v>237.71119999999999</v>
      </c>
      <c r="J40827" s="8">
        <v>4</v>
      </c>
      <c r="K40827" s="8">
        <v>10</v>
      </c>
      <c r="L40827" s="8">
        <v>1</v>
      </c>
      <c r="M40827" s="8">
        <v>1</v>
      </c>
      <c r="N40827" s="8">
        <v>5.9917999999999996</v>
      </c>
      <c r="O40827" s="8">
        <v>0.19270000000000001</v>
      </c>
      <c r="P40827" s="8">
        <v>7.6840999999999999</v>
      </c>
      <c r="Q40827" s="9">
        <v>1.8606</v>
      </c>
      <c r="R40827" s="8">
        <v>107.3002</v>
      </c>
      <c r="S40827" s="8">
        <v>76.979900000000001</v>
      </c>
    </row>
    <row r="40828" spans="1:19" x14ac:dyDescent="0.25">
      <c r="A40828" s="7" t="s">
        <v>32</v>
      </c>
      <c r="B40828" s="8" t="s">
        <v>24</v>
      </c>
      <c r="C40828" s="8" t="s">
        <v>22</v>
      </c>
      <c r="D40828" s="8" t="b">
        <v>0</v>
      </c>
      <c r="E40828" s="8" t="b">
        <v>0</v>
      </c>
      <c r="F40828" s="8" t="b">
        <v>0</v>
      </c>
      <c r="G40828" s="8">
        <v>0</v>
      </c>
      <c r="H40828" s="8">
        <v>96</v>
      </c>
      <c r="I40828" s="8">
        <v>278.14789999999999</v>
      </c>
      <c r="J40828" s="8">
        <v>3</v>
      </c>
      <c r="K40828" s="8">
        <v>10</v>
      </c>
      <c r="L40828" s="8">
        <v>1</v>
      </c>
      <c r="M40828" s="8">
        <v>0</v>
      </c>
      <c r="N40828" s="8">
        <v>4.7881999999999998</v>
      </c>
      <c r="O40828" s="8">
        <v>1.1065</v>
      </c>
      <c r="P40828" s="8">
        <v>3.7168000000000001</v>
      </c>
      <c r="Q40828" s="9">
        <v>1.7789999999999999</v>
      </c>
      <c r="R40828" s="8">
        <v>51.900199999999998</v>
      </c>
      <c r="S40828" s="8">
        <v>73.6036</v>
      </c>
    </row>
    <row r="40829" spans="1:19" x14ac:dyDescent="0.25">
      <c r="A40829" s="7" t="s">
        <v>32</v>
      </c>
      <c r="B40829" s="8" t="s">
        <v>24</v>
      </c>
      <c r="C40829" s="8" t="s">
        <v>21</v>
      </c>
      <c r="D40829" s="8" t="b">
        <v>0</v>
      </c>
      <c r="E40829" s="8" t="b">
        <v>1</v>
      </c>
      <c r="F40829" s="8" t="b">
        <v>0</v>
      </c>
      <c r="G40829" s="8">
        <v>0</v>
      </c>
      <c r="H40829" s="8">
        <v>98</v>
      </c>
      <c r="I40829" s="8">
        <v>173.9008</v>
      </c>
      <c r="J40829" s="8">
        <v>6</v>
      </c>
      <c r="K40829" s="8">
        <v>10</v>
      </c>
      <c r="L40829" s="8">
        <v>2</v>
      </c>
      <c r="M40829" s="8">
        <v>1</v>
      </c>
      <c r="N40829" s="8">
        <v>4.4118000000000004</v>
      </c>
      <c r="O40829" s="8">
        <v>0.3765</v>
      </c>
      <c r="P40829" s="8">
        <v>6.1192000000000002</v>
      </c>
      <c r="Q40829" s="9">
        <v>2.31</v>
      </c>
      <c r="R40829" s="8">
        <v>85.447100000000006</v>
      </c>
      <c r="S40829" s="8">
        <v>95.575900000000004</v>
      </c>
    </row>
    <row r="40830" spans="1:19" x14ac:dyDescent="0.25">
      <c r="A40830" s="7" t="s">
        <v>32</v>
      </c>
      <c r="B40830" s="8" t="s">
        <v>24</v>
      </c>
      <c r="C40830" s="8" t="s">
        <v>21</v>
      </c>
      <c r="D40830" s="8" t="b">
        <v>0</v>
      </c>
      <c r="E40830" s="8" t="b">
        <v>1</v>
      </c>
      <c r="F40830" s="8" t="b">
        <v>1</v>
      </c>
      <c r="G40830" s="8">
        <v>0</v>
      </c>
      <c r="H40830" s="8">
        <v>100</v>
      </c>
      <c r="I40830" s="8">
        <v>169.2261</v>
      </c>
      <c r="J40830" s="8">
        <v>2</v>
      </c>
      <c r="K40830" s="8">
        <v>10</v>
      </c>
      <c r="L40830" s="8">
        <v>1</v>
      </c>
      <c r="M40830" s="8">
        <v>0</v>
      </c>
      <c r="N40830" s="8">
        <v>5.3371000000000004</v>
      </c>
      <c r="O40830" s="8">
        <v>0.57440000000000002</v>
      </c>
      <c r="P40830" s="8">
        <v>5.2190000000000003</v>
      </c>
      <c r="Q40830" s="9">
        <v>1.8824000000000001</v>
      </c>
      <c r="R40830" s="8">
        <v>72.877899999999997</v>
      </c>
      <c r="S40830" s="8">
        <v>77.883899999999997</v>
      </c>
    </row>
    <row r="40831" spans="1:19" x14ac:dyDescent="0.25">
      <c r="A40831" s="7" t="s">
        <v>32</v>
      </c>
      <c r="B40831" s="8" t="s">
        <v>24</v>
      </c>
      <c r="C40831" s="8" t="s">
        <v>22</v>
      </c>
      <c r="D40831" s="8" t="b">
        <v>0</v>
      </c>
      <c r="E40831" s="8" t="b">
        <v>0</v>
      </c>
      <c r="F40831" s="8" t="b">
        <v>0</v>
      </c>
      <c r="G40831" s="8">
        <v>0</v>
      </c>
      <c r="H40831" s="8">
        <v>87</v>
      </c>
      <c r="I40831" s="8">
        <v>220.18090000000001</v>
      </c>
      <c r="J40831" s="8">
        <v>4</v>
      </c>
      <c r="K40831" s="8">
        <v>10</v>
      </c>
      <c r="L40831" s="8">
        <v>1</v>
      </c>
      <c r="M40831" s="8">
        <v>1</v>
      </c>
      <c r="N40831" s="8">
        <v>3.9363999999999999</v>
      </c>
      <c r="O40831" s="8">
        <v>1.0927</v>
      </c>
      <c r="P40831" s="8">
        <v>5.4028999999999998</v>
      </c>
      <c r="Q40831" s="9">
        <v>2.3593000000000002</v>
      </c>
      <c r="R40831" s="8">
        <v>75.444999999999993</v>
      </c>
      <c r="S40831" s="8">
        <v>97.613799999999998</v>
      </c>
    </row>
    <row r="40832" spans="1:19" x14ac:dyDescent="0.25">
      <c r="A40832" s="7" t="s">
        <v>32</v>
      </c>
      <c r="B40832" s="8" t="s">
        <v>24</v>
      </c>
      <c r="C40832" s="8" t="s">
        <v>21</v>
      </c>
      <c r="D40832" s="8" t="b">
        <v>0</v>
      </c>
      <c r="E40832" s="8" t="b">
        <v>1</v>
      </c>
      <c r="F40832" s="8" t="b">
        <v>1</v>
      </c>
      <c r="G40832" s="8">
        <v>0</v>
      </c>
      <c r="H40832" s="8">
        <v>91</v>
      </c>
      <c r="I40832" s="8">
        <v>322.32429999999999</v>
      </c>
      <c r="J40832" s="8">
        <v>2</v>
      </c>
      <c r="K40832" s="8">
        <v>10</v>
      </c>
      <c r="L40832" s="8">
        <v>1</v>
      </c>
      <c r="M40832" s="8">
        <v>0</v>
      </c>
      <c r="N40832" s="8">
        <v>4.2728000000000002</v>
      </c>
      <c r="O40832" s="8">
        <v>0.35110000000000002</v>
      </c>
      <c r="P40832" s="8">
        <v>4.2647000000000004</v>
      </c>
      <c r="Q40832" s="9">
        <v>1.9489000000000001</v>
      </c>
      <c r="R40832" s="8">
        <v>59.552399999999999</v>
      </c>
      <c r="S40832" s="8">
        <v>80.634200000000007</v>
      </c>
    </row>
    <row r="40833" spans="1:19" x14ac:dyDescent="0.25">
      <c r="A40833" s="7" t="s">
        <v>32</v>
      </c>
      <c r="B40833" s="8" t="s">
        <v>24</v>
      </c>
      <c r="C40833" s="8" t="s">
        <v>22</v>
      </c>
      <c r="D40833" s="8" t="b">
        <v>0</v>
      </c>
      <c r="E40833" s="8" t="b">
        <v>0</v>
      </c>
      <c r="F40833" s="8" t="b">
        <v>1</v>
      </c>
      <c r="G40833" s="8">
        <v>0</v>
      </c>
      <c r="H40833" s="8">
        <v>100</v>
      </c>
      <c r="I40833" s="8">
        <v>194.70349999999999</v>
      </c>
      <c r="J40833" s="8">
        <v>2</v>
      </c>
      <c r="K40833" s="8">
        <v>10</v>
      </c>
      <c r="L40833" s="8">
        <v>1</v>
      </c>
      <c r="M40833" s="8">
        <v>1</v>
      </c>
      <c r="N40833" s="8">
        <v>4.6609999999999996</v>
      </c>
      <c r="O40833" s="8">
        <v>0.31780000000000003</v>
      </c>
      <c r="P40833" s="8">
        <v>3.7086000000000001</v>
      </c>
      <c r="Q40833" s="9">
        <v>1.8089</v>
      </c>
      <c r="R40833" s="8">
        <v>51.786900000000003</v>
      </c>
      <c r="S40833" s="8">
        <v>74.841200000000001</v>
      </c>
    </row>
    <row r="40834" spans="1:19" x14ac:dyDescent="0.25">
      <c r="A40834" s="7" t="s">
        <v>32</v>
      </c>
      <c r="B40834" s="8" t="s">
        <v>24</v>
      </c>
      <c r="C40834" s="8" t="s">
        <v>22</v>
      </c>
      <c r="D40834" s="8" t="b">
        <v>0</v>
      </c>
      <c r="E40834" s="8" t="b">
        <v>0</v>
      </c>
      <c r="F40834" s="8" t="b">
        <v>1</v>
      </c>
      <c r="G40834" s="8">
        <v>1</v>
      </c>
      <c r="H40834" s="8">
        <v>98</v>
      </c>
      <c r="I40834" s="8">
        <v>319.75319999999999</v>
      </c>
      <c r="J40834" s="8">
        <v>6</v>
      </c>
      <c r="K40834" s="8">
        <v>10</v>
      </c>
      <c r="L40834" s="8">
        <v>1</v>
      </c>
      <c r="M40834" s="8">
        <v>0</v>
      </c>
      <c r="N40834" s="8">
        <v>4.8692000000000002</v>
      </c>
      <c r="O40834" s="8">
        <v>0.38900000000000001</v>
      </c>
      <c r="P40834" s="8">
        <v>4.1904000000000003</v>
      </c>
      <c r="Q40834" s="9">
        <v>1.8250999999999999</v>
      </c>
      <c r="R40834" s="8">
        <v>58.514699999999998</v>
      </c>
      <c r="S40834" s="8">
        <v>75.512</v>
      </c>
    </row>
    <row r="40835" spans="1:19" x14ac:dyDescent="0.25">
      <c r="A40835" s="7" t="s">
        <v>32</v>
      </c>
      <c r="B40835" s="8" t="s">
        <v>24</v>
      </c>
      <c r="C40835" s="8" t="s">
        <v>22</v>
      </c>
      <c r="D40835" s="8" t="b">
        <v>0</v>
      </c>
      <c r="E40835" s="8" t="b">
        <v>0</v>
      </c>
      <c r="F40835" s="8" t="b">
        <v>1</v>
      </c>
      <c r="G40835" s="8">
        <v>1</v>
      </c>
      <c r="H40835" s="8">
        <v>100</v>
      </c>
      <c r="I40835" s="8">
        <v>231.86779999999999</v>
      </c>
      <c r="J40835" s="8">
        <v>2</v>
      </c>
      <c r="K40835" s="8">
        <v>10</v>
      </c>
      <c r="L40835" s="8">
        <v>1</v>
      </c>
      <c r="M40835" s="8">
        <v>0</v>
      </c>
      <c r="N40835" s="8">
        <v>3.1516999999999999</v>
      </c>
      <c r="O40835" s="8">
        <v>0.88600000000000001</v>
      </c>
      <c r="P40835" s="8">
        <v>6.9709000000000003</v>
      </c>
      <c r="Q40835" s="9">
        <v>3.2189999999999999</v>
      </c>
      <c r="R40835" s="8">
        <v>97.340199999999996</v>
      </c>
      <c r="S40835" s="8">
        <v>133.1825</v>
      </c>
    </row>
    <row r="40836" spans="1:19" x14ac:dyDescent="0.25">
      <c r="A40836" s="7" t="s">
        <v>32</v>
      </c>
      <c r="B40836" s="8" t="s">
        <v>24</v>
      </c>
      <c r="C40836" s="8" t="s">
        <v>22</v>
      </c>
      <c r="D40836" s="8" t="b">
        <v>0</v>
      </c>
      <c r="E40836" s="8" t="b">
        <v>0</v>
      </c>
      <c r="F40836" s="8" t="b">
        <v>1</v>
      </c>
      <c r="G40836" s="8">
        <v>1</v>
      </c>
      <c r="H40836" s="8">
        <v>97</v>
      </c>
      <c r="I40836" s="8">
        <v>214.5712</v>
      </c>
      <c r="J40836" s="8">
        <v>4</v>
      </c>
      <c r="K40836" s="8">
        <v>10</v>
      </c>
      <c r="L40836" s="8">
        <v>1</v>
      </c>
      <c r="M40836" s="8">
        <v>0</v>
      </c>
      <c r="N40836" s="8">
        <v>3.9882</v>
      </c>
      <c r="O40836" s="8">
        <v>0.44109999999999999</v>
      </c>
      <c r="P40836" s="8">
        <v>4.3164999999999996</v>
      </c>
      <c r="Q40836" s="9">
        <v>2.1263999999999998</v>
      </c>
      <c r="R40836" s="8">
        <v>60.275199999999998</v>
      </c>
      <c r="S40836" s="8">
        <v>87.977599999999995</v>
      </c>
    </row>
    <row r="40837" spans="1:19" x14ac:dyDescent="0.25">
      <c r="A40837" s="7" t="s">
        <v>32</v>
      </c>
      <c r="B40837" s="8" t="s">
        <v>24</v>
      </c>
      <c r="C40837" s="8" t="s">
        <v>22</v>
      </c>
      <c r="D40837" s="8" t="b">
        <v>0</v>
      </c>
      <c r="E40837" s="8" t="b">
        <v>0</v>
      </c>
      <c r="F40837" s="8" t="b">
        <v>0</v>
      </c>
      <c r="G40837" s="8">
        <v>1</v>
      </c>
      <c r="H40837" s="8">
        <v>91</v>
      </c>
      <c r="I40837" s="8">
        <v>119.44</v>
      </c>
      <c r="J40837" s="8">
        <v>2</v>
      </c>
      <c r="K40837" s="8">
        <v>8</v>
      </c>
      <c r="L40837" s="8">
        <v>1</v>
      </c>
      <c r="M40837" s="8">
        <v>0</v>
      </c>
      <c r="N40837" s="8">
        <v>4.992</v>
      </c>
      <c r="O40837" s="8">
        <v>0.34139999999999998</v>
      </c>
      <c r="P40837" s="8">
        <v>6.5045999999999999</v>
      </c>
      <c r="Q40837" s="9">
        <v>2.0581</v>
      </c>
      <c r="R40837" s="8">
        <v>90.83</v>
      </c>
      <c r="S40837" s="8">
        <v>85.152100000000004</v>
      </c>
    </row>
    <row r="40838" spans="1:19" x14ac:dyDescent="0.25">
      <c r="A40838" s="7" t="s">
        <v>32</v>
      </c>
      <c r="B40838" s="8" t="s">
        <v>24</v>
      </c>
      <c r="C40838" s="8" t="s">
        <v>22</v>
      </c>
      <c r="D40838" s="8" t="b">
        <v>0</v>
      </c>
      <c r="E40838" s="8" t="b">
        <v>0</v>
      </c>
      <c r="F40838" s="8" t="b">
        <v>0</v>
      </c>
      <c r="G40838" s="8">
        <v>1</v>
      </c>
      <c r="H40838" s="8">
        <v>90</v>
      </c>
      <c r="I40838" s="8">
        <v>186.52269999999999</v>
      </c>
      <c r="J40838" s="8">
        <v>4</v>
      </c>
      <c r="K40838" s="8">
        <v>9</v>
      </c>
      <c r="L40838" s="8">
        <v>1</v>
      </c>
      <c r="M40838" s="8">
        <v>0</v>
      </c>
      <c r="N40838" s="8">
        <v>4.3122999999999996</v>
      </c>
      <c r="O40838" s="8">
        <v>0.4506</v>
      </c>
      <c r="P40838" s="8">
        <v>6.2337999999999996</v>
      </c>
      <c r="Q40838" s="9">
        <v>2.3565999999999998</v>
      </c>
      <c r="R40838" s="8">
        <v>87.047799999999995</v>
      </c>
      <c r="S40838" s="8">
        <v>97.501099999999994</v>
      </c>
    </row>
    <row r="40839" spans="1:19" x14ac:dyDescent="0.25">
      <c r="A40839" s="7" t="s">
        <v>32</v>
      </c>
      <c r="B40839" s="8" t="s">
        <v>24</v>
      </c>
      <c r="C40839" s="8" t="s">
        <v>22</v>
      </c>
      <c r="D40839" s="8" t="b">
        <v>0</v>
      </c>
      <c r="E40839" s="8" t="b">
        <v>0</v>
      </c>
      <c r="F40839" s="8" t="b">
        <v>0</v>
      </c>
      <c r="G40839" s="8">
        <v>1</v>
      </c>
      <c r="H40839" s="8">
        <v>89</v>
      </c>
      <c r="I40839" s="8">
        <v>177.40690000000001</v>
      </c>
      <c r="J40839" s="8">
        <v>2</v>
      </c>
      <c r="K40839" s="8">
        <v>9</v>
      </c>
      <c r="L40839" s="8">
        <v>1</v>
      </c>
      <c r="M40839" s="8">
        <v>0</v>
      </c>
      <c r="N40839" s="8">
        <v>3.6076000000000001</v>
      </c>
      <c r="O40839" s="8">
        <v>0.85870000000000002</v>
      </c>
      <c r="P40839" s="8">
        <v>5.8178000000000001</v>
      </c>
      <c r="Q40839" s="9">
        <v>2.5836999999999999</v>
      </c>
      <c r="R40839" s="8">
        <v>81.238799999999998</v>
      </c>
      <c r="S40839" s="8">
        <v>106.8986</v>
      </c>
    </row>
    <row r="40840" spans="1:19" x14ac:dyDescent="0.25">
      <c r="A40840" s="7" t="s">
        <v>32</v>
      </c>
      <c r="B40840" s="8" t="s">
        <v>24</v>
      </c>
      <c r="C40840" s="8" t="s">
        <v>22</v>
      </c>
      <c r="D40840" s="8" t="b">
        <v>0</v>
      </c>
      <c r="E40840" s="8" t="b">
        <v>0</v>
      </c>
      <c r="F40840" s="8" t="b">
        <v>0</v>
      </c>
      <c r="G40840" s="8">
        <v>1</v>
      </c>
      <c r="H40840" s="8">
        <v>77</v>
      </c>
      <c r="I40840" s="8">
        <v>202.8843</v>
      </c>
      <c r="J40840" s="8">
        <v>4</v>
      </c>
      <c r="K40840" s="8">
        <v>8</v>
      </c>
      <c r="L40840" s="8">
        <v>1</v>
      </c>
      <c r="M40840" s="8">
        <v>0</v>
      </c>
      <c r="N40840" s="8">
        <v>3.9982000000000002</v>
      </c>
      <c r="O40840" s="8">
        <v>1.1384000000000001</v>
      </c>
      <c r="P40840" s="8">
        <v>5.3369999999999997</v>
      </c>
      <c r="Q40840" s="9">
        <v>2.3231000000000002</v>
      </c>
      <c r="R40840" s="8">
        <v>74.525599999999997</v>
      </c>
      <c r="S40840" s="8">
        <v>96.116799999999998</v>
      </c>
    </row>
    <row r="40841" spans="1:19" x14ac:dyDescent="0.25">
      <c r="A40841" s="7" t="s">
        <v>32</v>
      </c>
      <c r="B40841" s="8" t="s">
        <v>24</v>
      </c>
      <c r="C40841" s="8" t="s">
        <v>22</v>
      </c>
      <c r="D40841" s="8" t="b">
        <v>0</v>
      </c>
      <c r="E40841" s="8" t="b">
        <v>0</v>
      </c>
      <c r="F40841" s="8" t="b">
        <v>0</v>
      </c>
      <c r="G40841" s="8">
        <v>1</v>
      </c>
      <c r="H40841" s="8">
        <v>72</v>
      </c>
      <c r="I40841" s="8">
        <v>276.97919999999999</v>
      </c>
      <c r="J40841" s="8">
        <v>6</v>
      </c>
      <c r="K40841" s="8">
        <v>6</v>
      </c>
      <c r="L40841" s="8">
        <v>1</v>
      </c>
      <c r="M40841" s="8">
        <v>0</v>
      </c>
      <c r="N40841" s="8">
        <v>3.8252999999999999</v>
      </c>
      <c r="O40841" s="8">
        <v>1.0491999999999999</v>
      </c>
      <c r="P40841" s="8">
        <v>5.5362999999999998</v>
      </c>
      <c r="Q40841" s="9">
        <v>2.4300999999999999</v>
      </c>
      <c r="R40841" s="8">
        <v>77.308599999999998</v>
      </c>
      <c r="S40841" s="8">
        <v>100.5449</v>
      </c>
    </row>
    <row r="40842" spans="1:19" x14ac:dyDescent="0.25">
      <c r="A40842" s="7" t="s">
        <v>32</v>
      </c>
      <c r="B40842" s="8" t="s">
        <v>24</v>
      </c>
      <c r="C40842" s="8" t="s">
        <v>22</v>
      </c>
      <c r="D40842" s="8" t="b">
        <v>0</v>
      </c>
      <c r="E40842" s="8" t="b">
        <v>0</v>
      </c>
      <c r="F40842" s="8" t="b">
        <v>0</v>
      </c>
      <c r="G40842" s="8">
        <v>1</v>
      </c>
      <c r="H40842" s="8">
        <v>60</v>
      </c>
      <c r="I40842" s="8">
        <v>276.97919999999999</v>
      </c>
      <c r="J40842" s="8">
        <v>6</v>
      </c>
      <c r="K40842" s="8">
        <v>5</v>
      </c>
      <c r="L40842" s="8">
        <v>1</v>
      </c>
      <c r="M40842" s="8">
        <v>0</v>
      </c>
      <c r="N40842" s="8">
        <v>4.3689999999999998</v>
      </c>
      <c r="O40842" s="8">
        <v>0.87250000000000005</v>
      </c>
      <c r="P40842" s="8">
        <v>4.8064999999999998</v>
      </c>
      <c r="Q40842" s="9">
        <v>2.0933999999999999</v>
      </c>
      <c r="R40842" s="8">
        <v>67.116799999999998</v>
      </c>
      <c r="S40842" s="8">
        <v>86.614699999999999</v>
      </c>
    </row>
    <row r="40843" spans="1:19" x14ac:dyDescent="0.25">
      <c r="A40843" s="7" t="s">
        <v>32</v>
      </c>
      <c r="B40843" s="8" t="s">
        <v>24</v>
      </c>
      <c r="C40843" s="8" t="s">
        <v>22</v>
      </c>
      <c r="D40843" s="8" t="b">
        <v>0</v>
      </c>
      <c r="E40843" s="8" t="b">
        <v>0</v>
      </c>
      <c r="F40843" s="8" t="b">
        <v>0</v>
      </c>
      <c r="G40843" s="8">
        <v>1</v>
      </c>
      <c r="H40843" s="8">
        <v>86</v>
      </c>
      <c r="I40843" s="8">
        <v>289.8347</v>
      </c>
      <c r="J40843" s="8">
        <v>6</v>
      </c>
      <c r="K40843" s="8">
        <v>8</v>
      </c>
      <c r="L40843" s="8">
        <v>1</v>
      </c>
      <c r="M40843" s="8">
        <v>0</v>
      </c>
      <c r="N40843" s="8">
        <v>3.0819999999999999</v>
      </c>
      <c r="O40843" s="8">
        <v>0.49209999999999998</v>
      </c>
      <c r="P40843" s="8">
        <v>5.7527999999999997</v>
      </c>
      <c r="Q40843" s="9">
        <v>2.9426000000000001</v>
      </c>
      <c r="R40843" s="8">
        <v>80.331699999999998</v>
      </c>
      <c r="S40843" s="8">
        <v>121.74890000000001</v>
      </c>
    </row>
    <row r="40844" spans="1:19" x14ac:dyDescent="0.25">
      <c r="A40844" s="7" t="s">
        <v>32</v>
      </c>
      <c r="B40844" s="8" t="s">
        <v>24</v>
      </c>
      <c r="C40844" s="8" t="s">
        <v>22</v>
      </c>
      <c r="D40844" s="8" t="b">
        <v>0</v>
      </c>
      <c r="E40844" s="8" t="b">
        <v>0</v>
      </c>
      <c r="F40844" s="8" t="b">
        <v>0</v>
      </c>
      <c r="G40844" s="8">
        <v>1</v>
      </c>
      <c r="H40844" s="8">
        <v>90</v>
      </c>
      <c r="I40844" s="8">
        <v>177.40690000000001</v>
      </c>
      <c r="J40844" s="8">
        <v>2</v>
      </c>
      <c r="K40844" s="8">
        <v>9</v>
      </c>
      <c r="L40844" s="8">
        <v>1</v>
      </c>
      <c r="M40844" s="8">
        <v>0</v>
      </c>
      <c r="N40844" s="8">
        <v>3.2305999999999999</v>
      </c>
      <c r="O40844" s="8">
        <v>0.64119999999999999</v>
      </c>
      <c r="P40844" s="8">
        <v>5.5251999999999999</v>
      </c>
      <c r="Q40844" s="9">
        <v>2.8010000000000002</v>
      </c>
      <c r="R40844" s="8">
        <v>77.152500000000003</v>
      </c>
      <c r="S40844" s="8">
        <v>115.8878</v>
      </c>
    </row>
    <row r="40845" spans="1:19" x14ac:dyDescent="0.25">
      <c r="A40845" s="7" t="s">
        <v>32</v>
      </c>
      <c r="B40845" s="8" t="s">
        <v>24</v>
      </c>
      <c r="C40845" s="8" t="s">
        <v>22</v>
      </c>
      <c r="D40845" s="8" t="b">
        <v>0</v>
      </c>
      <c r="E40845" s="8" t="b">
        <v>0</v>
      </c>
      <c r="F40845" s="8" t="b">
        <v>0</v>
      </c>
      <c r="G40845" s="8">
        <v>1</v>
      </c>
      <c r="H40845" s="8">
        <v>91</v>
      </c>
      <c r="I40845" s="8">
        <v>202.8843</v>
      </c>
      <c r="J40845" s="8">
        <v>4</v>
      </c>
      <c r="K40845" s="8">
        <v>9</v>
      </c>
      <c r="L40845" s="8">
        <v>1</v>
      </c>
      <c r="M40845" s="8">
        <v>0</v>
      </c>
      <c r="N40845" s="8">
        <v>3.5587</v>
      </c>
      <c r="O40845" s="8">
        <v>0.90769999999999995</v>
      </c>
      <c r="P40845" s="8">
        <v>6.3228</v>
      </c>
      <c r="Q40845" s="9">
        <v>2.8572000000000002</v>
      </c>
      <c r="R40845" s="8">
        <v>88.291200000000003</v>
      </c>
      <c r="S40845" s="8">
        <v>118.2161</v>
      </c>
    </row>
    <row r="40846" spans="1:19" x14ac:dyDescent="0.25">
      <c r="A40846" s="7" t="s">
        <v>32</v>
      </c>
      <c r="B40846" s="8" t="s">
        <v>24</v>
      </c>
      <c r="C40846" s="8" t="s">
        <v>22</v>
      </c>
      <c r="D40846" s="8" t="b">
        <v>0</v>
      </c>
      <c r="E40846" s="8" t="b">
        <v>0</v>
      </c>
      <c r="F40846" s="8" t="b">
        <v>0</v>
      </c>
      <c r="G40846" s="8">
        <v>1</v>
      </c>
      <c r="H40846" s="8">
        <v>87</v>
      </c>
      <c r="I40846" s="8">
        <v>186.52269999999999</v>
      </c>
      <c r="J40846" s="8">
        <v>4</v>
      </c>
      <c r="K40846" s="8">
        <v>9</v>
      </c>
      <c r="L40846" s="8">
        <v>1</v>
      </c>
      <c r="M40846" s="8">
        <v>0</v>
      </c>
      <c r="N40846" s="8">
        <v>3.4615999999999998</v>
      </c>
      <c r="O40846" s="8">
        <v>0.81459999999999999</v>
      </c>
      <c r="P40846" s="8">
        <v>6.5026999999999999</v>
      </c>
      <c r="Q40846" s="9">
        <v>2.9548999999999999</v>
      </c>
      <c r="R40846" s="8">
        <v>90.803100000000001</v>
      </c>
      <c r="S40846" s="8">
        <v>122.25700000000001</v>
      </c>
    </row>
    <row r="40847" spans="1:19" x14ac:dyDescent="0.25">
      <c r="A40847" s="7" t="s">
        <v>32</v>
      </c>
      <c r="B40847" s="8" t="s">
        <v>24</v>
      </c>
      <c r="C40847" s="8" t="s">
        <v>22</v>
      </c>
      <c r="D40847" s="8" t="b">
        <v>0</v>
      </c>
      <c r="E40847" s="8" t="b">
        <v>0</v>
      </c>
      <c r="F40847" s="8" t="b">
        <v>0</v>
      </c>
      <c r="G40847" s="8">
        <v>1</v>
      </c>
      <c r="H40847" s="8">
        <v>73</v>
      </c>
      <c r="I40847" s="8">
        <v>196.10589999999999</v>
      </c>
      <c r="J40847" s="8">
        <v>4</v>
      </c>
      <c r="K40847" s="8">
        <v>7</v>
      </c>
      <c r="L40847" s="8">
        <v>1</v>
      </c>
      <c r="M40847" s="8">
        <v>0</v>
      </c>
      <c r="N40847" s="8">
        <v>7.8159999999999998</v>
      </c>
      <c r="O40847" s="8">
        <v>2.1480000000000001</v>
      </c>
      <c r="P40847" s="8">
        <v>4.1215000000000002</v>
      </c>
      <c r="Q40847" s="9">
        <v>1.2708999999999999</v>
      </c>
      <c r="R40847" s="8">
        <v>57.552399999999999</v>
      </c>
      <c r="S40847" s="8">
        <v>52.583500000000001</v>
      </c>
    </row>
    <row r="40848" spans="1:19" x14ac:dyDescent="0.25">
      <c r="A40848" s="7" t="s">
        <v>32</v>
      </c>
      <c r="B40848" s="8" t="s">
        <v>24</v>
      </c>
      <c r="C40848" s="8" t="s">
        <v>22</v>
      </c>
      <c r="D40848" s="8" t="b">
        <v>0</v>
      </c>
      <c r="E40848" s="8" t="b">
        <v>0</v>
      </c>
      <c r="F40848" s="8" t="b">
        <v>0</v>
      </c>
      <c r="G40848" s="8">
        <v>1</v>
      </c>
      <c r="H40848" s="8">
        <v>76</v>
      </c>
      <c r="I40848" s="8">
        <v>186.52269999999999</v>
      </c>
      <c r="J40848" s="8">
        <v>4</v>
      </c>
      <c r="K40848" s="8">
        <v>8</v>
      </c>
      <c r="L40848" s="8">
        <v>1</v>
      </c>
      <c r="M40848" s="8">
        <v>0</v>
      </c>
      <c r="N40848" s="8">
        <v>7.7255000000000003</v>
      </c>
      <c r="O40848" s="8">
        <v>1.9722</v>
      </c>
      <c r="P40848" s="8">
        <v>4.2537000000000003</v>
      </c>
      <c r="Q40848" s="9">
        <v>1.3136000000000001</v>
      </c>
      <c r="R40848" s="8">
        <v>59.398099999999999</v>
      </c>
      <c r="S40848" s="8">
        <v>54.348999999999997</v>
      </c>
    </row>
    <row r="40849" spans="1:19" x14ac:dyDescent="0.25">
      <c r="A40849" s="7" t="s">
        <v>32</v>
      </c>
      <c r="B40849" s="8" t="s">
        <v>24</v>
      </c>
      <c r="C40849" s="8" t="s">
        <v>22</v>
      </c>
      <c r="D40849" s="8" t="b">
        <v>0</v>
      </c>
      <c r="E40849" s="8" t="b">
        <v>0</v>
      </c>
      <c r="F40849" s="8" t="b">
        <v>0</v>
      </c>
      <c r="G40849" s="8">
        <v>1</v>
      </c>
      <c r="H40849" s="8">
        <v>71</v>
      </c>
      <c r="I40849" s="8">
        <v>177.40690000000001</v>
      </c>
      <c r="J40849" s="8">
        <v>4</v>
      </c>
      <c r="K40849" s="8">
        <v>7</v>
      </c>
      <c r="L40849" s="8">
        <v>1</v>
      </c>
      <c r="M40849" s="8">
        <v>0</v>
      </c>
      <c r="N40849" s="8">
        <v>4.0086000000000004</v>
      </c>
      <c r="O40849" s="8">
        <v>0.80020000000000002</v>
      </c>
      <c r="P40849" s="8">
        <v>5.2337999999999996</v>
      </c>
      <c r="Q40849" s="9">
        <v>2.2934999999999999</v>
      </c>
      <c r="R40849" s="8">
        <v>73.084000000000003</v>
      </c>
      <c r="S40849" s="8">
        <v>94.89</v>
      </c>
    </row>
    <row r="40850" spans="1:19" x14ac:dyDescent="0.25">
      <c r="A40850" s="7" t="s">
        <v>32</v>
      </c>
      <c r="B40850" s="8" t="s">
        <v>24</v>
      </c>
      <c r="C40850" s="8" t="s">
        <v>22</v>
      </c>
      <c r="D40850" s="8" t="b">
        <v>0</v>
      </c>
      <c r="E40850" s="8" t="b">
        <v>0</v>
      </c>
      <c r="F40850" s="8" t="b">
        <v>0</v>
      </c>
      <c r="G40850" s="8">
        <v>1</v>
      </c>
      <c r="H40850" s="8">
        <v>85</v>
      </c>
      <c r="I40850" s="8">
        <v>186.52269999999999</v>
      </c>
      <c r="J40850" s="8">
        <v>4</v>
      </c>
      <c r="K40850" s="8">
        <v>9</v>
      </c>
      <c r="L40850" s="8">
        <v>1</v>
      </c>
      <c r="M40850" s="8">
        <v>0</v>
      </c>
      <c r="N40850" s="8">
        <v>6.1327999999999996</v>
      </c>
      <c r="O40850" s="8">
        <v>0.23230000000000001</v>
      </c>
      <c r="P40850" s="8">
        <v>6.3273000000000001</v>
      </c>
      <c r="Q40850" s="9">
        <v>1.7065999999999999</v>
      </c>
      <c r="R40850" s="8">
        <v>88.353899999999996</v>
      </c>
      <c r="S40850" s="8">
        <v>70.607500000000002</v>
      </c>
    </row>
    <row r="40851" spans="1:19" x14ac:dyDescent="0.25">
      <c r="A40851" s="7" t="s">
        <v>32</v>
      </c>
      <c r="B40851" s="8" t="s">
        <v>24</v>
      </c>
      <c r="C40851" s="8" t="s">
        <v>22</v>
      </c>
      <c r="D40851" s="8" t="b">
        <v>0</v>
      </c>
      <c r="E40851" s="8" t="b">
        <v>0</v>
      </c>
      <c r="F40851" s="8" t="b">
        <v>0</v>
      </c>
      <c r="G40851" s="8">
        <v>1</v>
      </c>
      <c r="H40851" s="8">
        <v>100</v>
      </c>
      <c r="I40851" s="8">
        <v>186.52269999999999</v>
      </c>
      <c r="J40851" s="8">
        <v>4</v>
      </c>
      <c r="K40851" s="8">
        <v>9</v>
      </c>
      <c r="L40851" s="8">
        <v>1</v>
      </c>
      <c r="M40851" s="8">
        <v>0</v>
      </c>
      <c r="N40851" s="8">
        <v>10.996600000000001</v>
      </c>
      <c r="O40851" s="8">
        <v>2.4655</v>
      </c>
      <c r="P40851" s="8">
        <v>2.2162000000000002</v>
      </c>
      <c r="Q40851" s="9">
        <v>0.85340000000000005</v>
      </c>
      <c r="R40851" s="8">
        <v>30.9465</v>
      </c>
      <c r="S40851" s="8">
        <v>35.307699999999997</v>
      </c>
    </row>
    <row r="40852" spans="1:19" x14ac:dyDescent="0.25">
      <c r="A40852" s="7" t="s">
        <v>32</v>
      </c>
      <c r="B40852" s="8" t="s">
        <v>24</v>
      </c>
      <c r="C40852" s="8" t="s">
        <v>22</v>
      </c>
      <c r="D40852" s="8" t="b">
        <v>0</v>
      </c>
      <c r="E40852" s="8" t="b">
        <v>0</v>
      </c>
      <c r="F40852" s="8" t="b">
        <v>0</v>
      </c>
      <c r="G40852" s="8">
        <v>1</v>
      </c>
      <c r="H40852" s="8">
        <v>80</v>
      </c>
      <c r="I40852" s="8">
        <v>196.10589999999999</v>
      </c>
      <c r="J40852" s="8">
        <v>4</v>
      </c>
      <c r="K40852" s="8">
        <v>8</v>
      </c>
      <c r="L40852" s="8">
        <v>1</v>
      </c>
      <c r="M40852" s="8">
        <v>0</v>
      </c>
      <c r="N40852" s="8">
        <v>3.7862</v>
      </c>
      <c r="O40852" s="8">
        <v>0.9597</v>
      </c>
      <c r="P40852" s="8">
        <v>5.5652999999999997</v>
      </c>
      <c r="Q40852" s="9">
        <v>2.4504000000000001</v>
      </c>
      <c r="R40852" s="8">
        <v>77.712699999999998</v>
      </c>
      <c r="S40852" s="8">
        <v>101.3828</v>
      </c>
    </row>
    <row r="40853" spans="1:19" x14ac:dyDescent="0.25">
      <c r="A40853" s="7" t="s">
        <v>32</v>
      </c>
      <c r="B40853" s="8" t="s">
        <v>24</v>
      </c>
      <c r="C40853" s="8" t="s">
        <v>22</v>
      </c>
      <c r="D40853" s="8" t="b">
        <v>0</v>
      </c>
      <c r="E40853" s="8" t="b">
        <v>0</v>
      </c>
      <c r="F40853" s="8" t="b">
        <v>0</v>
      </c>
      <c r="G40853" s="8">
        <v>1</v>
      </c>
      <c r="H40853" s="8">
        <v>89</v>
      </c>
      <c r="I40853" s="8">
        <v>196.10589999999999</v>
      </c>
      <c r="J40853" s="8">
        <v>4</v>
      </c>
      <c r="K40853" s="8">
        <v>9</v>
      </c>
      <c r="L40853" s="8">
        <v>1</v>
      </c>
      <c r="M40853" s="8">
        <v>0</v>
      </c>
      <c r="N40853" s="8">
        <v>3.2606000000000002</v>
      </c>
      <c r="O40853" s="8">
        <v>0.7359</v>
      </c>
      <c r="P40853" s="8">
        <v>5.5614999999999997</v>
      </c>
      <c r="Q40853" s="9">
        <v>2.8269000000000002</v>
      </c>
      <c r="R40853" s="8">
        <v>77.660399999999996</v>
      </c>
      <c r="S40853" s="8">
        <v>116.9609</v>
      </c>
    </row>
    <row r="40854" spans="1:19" x14ac:dyDescent="0.25">
      <c r="A40854" s="7" t="s">
        <v>32</v>
      </c>
      <c r="B40854" s="8" t="s">
        <v>24</v>
      </c>
      <c r="C40854" s="8" t="s">
        <v>22</v>
      </c>
      <c r="D40854" s="8" t="b">
        <v>0</v>
      </c>
      <c r="E40854" s="8" t="b">
        <v>0</v>
      </c>
      <c r="F40854" s="8" t="b">
        <v>0</v>
      </c>
      <c r="G40854" s="8">
        <v>1</v>
      </c>
      <c r="H40854" s="8">
        <v>89</v>
      </c>
      <c r="I40854" s="8">
        <v>186.52269999999999</v>
      </c>
      <c r="J40854" s="8">
        <v>2</v>
      </c>
      <c r="K40854" s="8">
        <v>9</v>
      </c>
      <c r="L40854" s="8">
        <v>1</v>
      </c>
      <c r="M40854" s="8">
        <v>0</v>
      </c>
      <c r="N40854" s="8">
        <v>4.5613999999999999</v>
      </c>
      <c r="O40854" s="8">
        <v>0.40060000000000001</v>
      </c>
      <c r="P40854" s="8">
        <v>6.8628</v>
      </c>
      <c r="Q40854" s="9">
        <v>2.2797000000000001</v>
      </c>
      <c r="R40854" s="8">
        <v>95.831100000000006</v>
      </c>
      <c r="S40854" s="8">
        <v>94.321200000000005</v>
      </c>
    </row>
    <row r="40855" spans="1:19" x14ac:dyDescent="0.25">
      <c r="A40855" s="7" t="s">
        <v>32</v>
      </c>
      <c r="B40855" s="8" t="s">
        <v>24</v>
      </c>
      <c r="C40855" s="8" t="s">
        <v>22</v>
      </c>
      <c r="D40855" s="8" t="b">
        <v>0</v>
      </c>
      <c r="E40855" s="8" t="b">
        <v>0</v>
      </c>
      <c r="F40855" s="8" t="b">
        <v>0</v>
      </c>
      <c r="G40855" s="8">
        <v>1</v>
      </c>
      <c r="H40855" s="8">
        <v>84</v>
      </c>
      <c r="I40855" s="8">
        <v>196.10589999999999</v>
      </c>
      <c r="J40855" s="8">
        <v>2</v>
      </c>
      <c r="K40855" s="8">
        <v>7</v>
      </c>
      <c r="L40855" s="8">
        <v>1</v>
      </c>
      <c r="M40855" s="8">
        <v>0</v>
      </c>
      <c r="N40855" s="8">
        <v>3.1295000000000002</v>
      </c>
      <c r="O40855" s="8">
        <v>0.42080000000000001</v>
      </c>
      <c r="P40855" s="8">
        <v>5.5506000000000002</v>
      </c>
      <c r="Q40855" s="9">
        <v>2.8222999999999998</v>
      </c>
      <c r="R40855" s="8">
        <v>77.508399999999995</v>
      </c>
      <c r="S40855" s="8">
        <v>116.77079999999999</v>
      </c>
    </row>
    <row r="40856" spans="1:19" x14ac:dyDescent="0.25">
      <c r="A40856" s="7" t="s">
        <v>32</v>
      </c>
      <c r="B40856" s="8" t="s">
        <v>24</v>
      </c>
      <c r="C40856" s="8" t="s">
        <v>22</v>
      </c>
      <c r="D40856" s="8" t="b">
        <v>0</v>
      </c>
      <c r="E40856" s="8" t="b">
        <v>0</v>
      </c>
      <c r="F40856" s="8" t="b">
        <v>0</v>
      </c>
      <c r="G40856" s="8">
        <v>1</v>
      </c>
      <c r="H40856" s="8">
        <v>81</v>
      </c>
      <c r="I40856" s="8">
        <v>260.85129999999998</v>
      </c>
      <c r="J40856" s="8">
        <v>6</v>
      </c>
      <c r="K40856" s="8">
        <v>8</v>
      </c>
      <c r="L40856" s="8">
        <v>1</v>
      </c>
      <c r="M40856" s="8">
        <v>0</v>
      </c>
      <c r="N40856" s="8">
        <v>4.1044999999999998</v>
      </c>
      <c r="O40856" s="8">
        <v>1.6087</v>
      </c>
      <c r="P40856" s="8">
        <v>5.4762000000000004</v>
      </c>
      <c r="Q40856" s="9">
        <v>2.3199999999999998</v>
      </c>
      <c r="R40856" s="8">
        <v>76.468500000000006</v>
      </c>
      <c r="S40856" s="8">
        <v>95.989800000000002</v>
      </c>
    </row>
    <row r="40857" spans="1:19" x14ac:dyDescent="0.25">
      <c r="A40857" s="7" t="s">
        <v>32</v>
      </c>
      <c r="B40857" s="8" t="s">
        <v>24</v>
      </c>
      <c r="C40857" s="8" t="s">
        <v>22</v>
      </c>
      <c r="D40857" s="8" t="b">
        <v>0</v>
      </c>
      <c r="E40857" s="8" t="b">
        <v>0</v>
      </c>
      <c r="F40857" s="8" t="b">
        <v>0</v>
      </c>
      <c r="G40857" s="8">
        <v>1</v>
      </c>
      <c r="H40857" s="8">
        <v>82</v>
      </c>
      <c r="I40857" s="8">
        <v>177.40690000000001</v>
      </c>
      <c r="J40857" s="8">
        <v>2</v>
      </c>
      <c r="K40857" s="8">
        <v>8</v>
      </c>
      <c r="L40857" s="8">
        <v>1</v>
      </c>
      <c r="M40857" s="8">
        <v>0</v>
      </c>
      <c r="N40857" s="8">
        <v>4.3491999999999997</v>
      </c>
      <c r="O40857" s="8">
        <v>1.5525</v>
      </c>
      <c r="P40857" s="8">
        <v>5.2107000000000001</v>
      </c>
      <c r="Q40857" s="9">
        <v>2.1791</v>
      </c>
      <c r="R40857" s="8">
        <v>72.761700000000005</v>
      </c>
      <c r="S40857" s="8">
        <v>90.156700000000001</v>
      </c>
    </row>
    <row r="40858" spans="1:19" x14ac:dyDescent="0.25">
      <c r="A40858" s="7" t="s">
        <v>32</v>
      </c>
      <c r="B40858" s="8" t="s">
        <v>24</v>
      </c>
      <c r="C40858" s="8" t="s">
        <v>22</v>
      </c>
      <c r="D40858" s="8" t="b">
        <v>0</v>
      </c>
      <c r="E40858" s="8" t="b">
        <v>0</v>
      </c>
      <c r="F40858" s="8" t="b">
        <v>0</v>
      </c>
      <c r="G40858" s="8">
        <v>1</v>
      </c>
      <c r="H40858" s="8">
        <v>84</v>
      </c>
      <c r="I40858" s="8">
        <v>186.52269999999999</v>
      </c>
      <c r="J40858" s="8">
        <v>4</v>
      </c>
      <c r="K40858" s="8">
        <v>8</v>
      </c>
      <c r="L40858" s="8">
        <v>1</v>
      </c>
      <c r="M40858" s="8">
        <v>0</v>
      </c>
      <c r="N40858" s="8">
        <v>8.3247999999999998</v>
      </c>
      <c r="O40858" s="8">
        <v>1.4144000000000001</v>
      </c>
      <c r="P40858" s="8">
        <v>3.5739999999999998</v>
      </c>
      <c r="Q40858" s="9">
        <v>1.1757</v>
      </c>
      <c r="R40858" s="8">
        <v>49.9071</v>
      </c>
      <c r="S40858" s="8">
        <v>48.6449</v>
      </c>
    </row>
    <row r="40859" spans="1:19" x14ac:dyDescent="0.25">
      <c r="A40859" s="7" t="s">
        <v>32</v>
      </c>
      <c r="B40859" s="8" t="s">
        <v>24</v>
      </c>
      <c r="C40859" s="8" t="s">
        <v>22</v>
      </c>
      <c r="D40859" s="8" t="b">
        <v>0</v>
      </c>
      <c r="E40859" s="8" t="b">
        <v>0</v>
      </c>
      <c r="F40859" s="8" t="b">
        <v>0</v>
      </c>
      <c r="G40859" s="8">
        <v>1</v>
      </c>
      <c r="H40859" s="8">
        <v>86</v>
      </c>
      <c r="I40859" s="8">
        <v>196.10589999999999</v>
      </c>
      <c r="J40859" s="8">
        <v>4</v>
      </c>
      <c r="K40859" s="8">
        <v>9</v>
      </c>
      <c r="L40859" s="8">
        <v>1</v>
      </c>
      <c r="M40859" s="8">
        <v>0</v>
      </c>
      <c r="N40859" s="8">
        <v>3.0348000000000002</v>
      </c>
      <c r="O40859" s="8">
        <v>0.4662</v>
      </c>
      <c r="P40859" s="8">
        <v>5.8574000000000002</v>
      </c>
      <c r="Q40859" s="9">
        <v>3.0049999999999999</v>
      </c>
      <c r="R40859" s="8">
        <v>81.792199999999994</v>
      </c>
      <c r="S40859" s="8">
        <v>124.3296</v>
      </c>
    </row>
    <row r="40860" spans="1:19" x14ac:dyDescent="0.25">
      <c r="A40860" s="7" t="s">
        <v>32</v>
      </c>
      <c r="B40860" s="8" t="s">
        <v>24</v>
      </c>
      <c r="C40860" s="8" t="s">
        <v>22</v>
      </c>
      <c r="D40860" s="8" t="b">
        <v>0</v>
      </c>
      <c r="E40860" s="8" t="b">
        <v>0</v>
      </c>
      <c r="F40860" s="8" t="b">
        <v>0</v>
      </c>
      <c r="G40860" s="8">
        <v>1</v>
      </c>
      <c r="H40860" s="8">
        <v>80</v>
      </c>
      <c r="I40860" s="8">
        <v>260.85129999999998</v>
      </c>
      <c r="J40860" s="8">
        <v>6</v>
      </c>
      <c r="K40860" s="8">
        <v>10</v>
      </c>
      <c r="L40860" s="8">
        <v>1</v>
      </c>
      <c r="M40860" s="8">
        <v>0</v>
      </c>
      <c r="N40860" s="8">
        <v>4.8918999999999997</v>
      </c>
      <c r="O40860" s="8">
        <v>0.1928</v>
      </c>
      <c r="P40860" s="8">
        <v>3.8218999999999999</v>
      </c>
      <c r="Q40860" s="9">
        <v>1.7414000000000001</v>
      </c>
      <c r="R40860" s="8">
        <v>53.367899999999999</v>
      </c>
      <c r="S40860" s="8">
        <v>72.049099999999996</v>
      </c>
    </row>
    <row r="40861" spans="1:19" x14ac:dyDescent="0.25">
      <c r="A40861" s="7" t="s">
        <v>32</v>
      </c>
      <c r="B40861" s="8" t="s">
        <v>24</v>
      </c>
      <c r="C40861" s="8" t="s">
        <v>22</v>
      </c>
      <c r="D40861" s="8" t="b">
        <v>0</v>
      </c>
      <c r="E40861" s="8" t="b">
        <v>0</v>
      </c>
      <c r="F40861" s="8" t="b">
        <v>0</v>
      </c>
      <c r="G40861" s="8">
        <v>1</v>
      </c>
      <c r="H40861" s="8">
        <v>87</v>
      </c>
      <c r="I40861" s="8">
        <v>186.52269999999999</v>
      </c>
      <c r="J40861" s="8">
        <v>2</v>
      </c>
      <c r="K40861" s="8">
        <v>8</v>
      </c>
      <c r="L40861" s="8">
        <v>1</v>
      </c>
      <c r="M40861" s="8">
        <v>0</v>
      </c>
      <c r="N40861" s="8">
        <v>4.0540000000000003</v>
      </c>
      <c r="O40861" s="8">
        <v>0.69930000000000003</v>
      </c>
      <c r="P40861" s="8">
        <v>5.36</v>
      </c>
      <c r="Q40861" s="9">
        <v>2.4479000000000002</v>
      </c>
      <c r="R40861" s="8">
        <v>74.846599999999995</v>
      </c>
      <c r="S40861" s="8">
        <v>101.2813</v>
      </c>
    </row>
    <row r="40862" spans="1:19" x14ac:dyDescent="0.25">
      <c r="A40862" s="7" t="s">
        <v>32</v>
      </c>
      <c r="B40862" s="8" t="s">
        <v>24</v>
      </c>
      <c r="C40862" s="8" t="s">
        <v>22</v>
      </c>
      <c r="D40862" s="8" t="b">
        <v>0</v>
      </c>
      <c r="E40862" s="8" t="b">
        <v>0</v>
      </c>
      <c r="F40862" s="8" t="b">
        <v>0</v>
      </c>
      <c r="G40862" s="8">
        <v>1</v>
      </c>
      <c r="H40862" s="8">
        <v>86</v>
      </c>
      <c r="I40862" s="8">
        <v>140.94380000000001</v>
      </c>
      <c r="J40862" s="8">
        <v>4</v>
      </c>
      <c r="K40862" s="8">
        <v>9</v>
      </c>
      <c r="L40862" s="8">
        <v>0</v>
      </c>
      <c r="M40862" s="8">
        <v>0</v>
      </c>
      <c r="N40862" s="8">
        <v>2.6772</v>
      </c>
      <c r="O40862" s="8">
        <v>0.21190000000000001</v>
      </c>
      <c r="P40862" s="8">
        <v>7.3731</v>
      </c>
      <c r="Q40862" s="9">
        <v>3.7898000000000001</v>
      </c>
      <c r="R40862" s="8">
        <v>102.9564</v>
      </c>
      <c r="S40862" s="8">
        <v>156.80070000000001</v>
      </c>
    </row>
    <row r="40863" spans="1:19" x14ac:dyDescent="0.25">
      <c r="A40863" s="7" t="s">
        <v>32</v>
      </c>
      <c r="B40863" s="8" t="s">
        <v>24</v>
      </c>
      <c r="C40863" s="8" t="s">
        <v>22</v>
      </c>
      <c r="D40863" s="8" t="b">
        <v>0</v>
      </c>
      <c r="E40863" s="8" t="b">
        <v>0</v>
      </c>
      <c r="F40863" s="8" t="b">
        <v>0</v>
      </c>
      <c r="G40863" s="8">
        <v>1</v>
      </c>
      <c r="H40863" s="8">
        <v>92</v>
      </c>
      <c r="I40863" s="8">
        <v>276.04419999999999</v>
      </c>
      <c r="J40863" s="8">
        <v>4</v>
      </c>
      <c r="K40863" s="8">
        <v>10</v>
      </c>
      <c r="L40863" s="8">
        <v>2</v>
      </c>
      <c r="M40863" s="8">
        <v>0</v>
      </c>
      <c r="N40863" s="8">
        <v>2.6406000000000001</v>
      </c>
      <c r="O40863" s="8">
        <v>0.12139999999999999</v>
      </c>
      <c r="P40863" s="8">
        <v>7.2130999999999998</v>
      </c>
      <c r="Q40863" s="9">
        <v>3.7987000000000002</v>
      </c>
      <c r="R40863" s="8">
        <v>100.7229</v>
      </c>
      <c r="S40863" s="8">
        <v>157.16970000000001</v>
      </c>
    </row>
    <row r="40864" spans="1:19" x14ac:dyDescent="0.25">
      <c r="A40864" s="7" t="s">
        <v>32</v>
      </c>
      <c r="B40864" s="8" t="s">
        <v>24</v>
      </c>
      <c r="C40864" s="8" t="s">
        <v>22</v>
      </c>
      <c r="D40864" s="8" t="b">
        <v>0</v>
      </c>
      <c r="E40864" s="8" t="b">
        <v>0</v>
      </c>
      <c r="F40864" s="8" t="b">
        <v>0</v>
      </c>
      <c r="G40864" s="8">
        <v>0</v>
      </c>
      <c r="H40864" s="8">
        <v>90</v>
      </c>
      <c r="I40864" s="8">
        <v>257.34519999999998</v>
      </c>
      <c r="J40864" s="8">
        <v>3</v>
      </c>
      <c r="K40864" s="8">
        <v>9</v>
      </c>
      <c r="L40864" s="8">
        <v>0</v>
      </c>
      <c r="M40864" s="8">
        <v>1</v>
      </c>
      <c r="N40864" s="8">
        <v>3.6111</v>
      </c>
      <c r="O40864" s="8">
        <v>0.57699999999999996</v>
      </c>
      <c r="P40864" s="8">
        <v>6.6753</v>
      </c>
      <c r="Q40864" s="9">
        <v>2.8717000000000001</v>
      </c>
      <c r="R40864" s="8">
        <v>93.213499999999996</v>
      </c>
      <c r="S40864" s="8">
        <v>118.8159</v>
      </c>
    </row>
    <row r="40865" spans="1:19" x14ac:dyDescent="0.25">
      <c r="A40865" s="7" t="s">
        <v>32</v>
      </c>
      <c r="B40865" s="8" t="s">
        <v>24</v>
      </c>
      <c r="C40865" s="8" t="s">
        <v>22</v>
      </c>
      <c r="D40865" s="8" t="b">
        <v>0</v>
      </c>
      <c r="E40865" s="8" t="b">
        <v>0</v>
      </c>
      <c r="F40865" s="8" t="b">
        <v>0</v>
      </c>
      <c r="G40865" s="8">
        <v>0</v>
      </c>
      <c r="H40865" s="8">
        <v>89</v>
      </c>
      <c r="I40865" s="8">
        <v>214.5712</v>
      </c>
      <c r="J40865" s="8">
        <v>4</v>
      </c>
      <c r="K40865" s="8">
        <v>9</v>
      </c>
      <c r="L40865" s="8">
        <v>2</v>
      </c>
      <c r="M40865" s="8">
        <v>0</v>
      </c>
      <c r="N40865" s="8">
        <v>4.4588000000000001</v>
      </c>
      <c r="O40865" s="8">
        <v>1.4351</v>
      </c>
      <c r="P40865" s="8">
        <v>4.016</v>
      </c>
      <c r="Q40865" s="9">
        <v>2.0024000000000002</v>
      </c>
      <c r="R40865" s="8">
        <v>56.078699999999998</v>
      </c>
      <c r="S40865" s="8">
        <v>82.849100000000007</v>
      </c>
    </row>
    <row r="40866" spans="1:19" x14ac:dyDescent="0.25">
      <c r="A40866" s="7" t="s">
        <v>32</v>
      </c>
      <c r="B40866" s="8" t="s">
        <v>24</v>
      </c>
      <c r="C40866" s="8" t="s">
        <v>22</v>
      </c>
      <c r="D40866" s="8" t="b">
        <v>0</v>
      </c>
      <c r="E40866" s="8" t="b">
        <v>0</v>
      </c>
      <c r="F40866" s="8" t="b">
        <v>0</v>
      </c>
      <c r="G40866" s="8">
        <v>0</v>
      </c>
      <c r="H40866" s="8">
        <v>91</v>
      </c>
      <c r="I40866" s="8">
        <v>172.73220000000001</v>
      </c>
      <c r="J40866" s="8">
        <v>3</v>
      </c>
      <c r="K40866" s="8">
        <v>9</v>
      </c>
      <c r="L40866" s="8">
        <v>0</v>
      </c>
      <c r="M40866" s="8">
        <v>1</v>
      </c>
      <c r="N40866" s="8">
        <v>2.8635999999999999</v>
      </c>
      <c r="O40866" s="8">
        <v>0.36570000000000003</v>
      </c>
      <c r="P40866" s="8">
        <v>6.9339000000000004</v>
      </c>
      <c r="Q40866" s="9">
        <v>3.6608999999999998</v>
      </c>
      <c r="R40866" s="8">
        <v>96.823999999999998</v>
      </c>
      <c r="S40866" s="8">
        <v>151.46870000000001</v>
      </c>
    </row>
    <row r="40867" spans="1:19" x14ac:dyDescent="0.25">
      <c r="A40867" s="7" t="s">
        <v>32</v>
      </c>
      <c r="B40867" s="8" t="s">
        <v>24</v>
      </c>
      <c r="C40867" s="8" t="s">
        <v>22</v>
      </c>
      <c r="D40867" s="8" t="b">
        <v>0</v>
      </c>
      <c r="E40867" s="8" t="b">
        <v>0</v>
      </c>
      <c r="F40867" s="8" t="b">
        <v>1</v>
      </c>
      <c r="G40867" s="8">
        <v>0</v>
      </c>
      <c r="H40867" s="8">
        <v>100</v>
      </c>
      <c r="I40867" s="8">
        <v>180.67920000000001</v>
      </c>
      <c r="J40867" s="8">
        <v>4</v>
      </c>
      <c r="K40867" s="8">
        <v>10</v>
      </c>
      <c r="L40867" s="8">
        <v>1</v>
      </c>
      <c r="M40867" s="8">
        <v>0</v>
      </c>
      <c r="N40867" s="8">
        <v>2.7181000000000002</v>
      </c>
      <c r="O40867" s="8">
        <v>0.28179999999999999</v>
      </c>
      <c r="P40867" s="8">
        <v>7.1264000000000003</v>
      </c>
      <c r="Q40867" s="9">
        <v>3.6528</v>
      </c>
      <c r="R40867" s="8">
        <v>99.512</v>
      </c>
      <c r="S40867" s="8">
        <v>151.13050000000001</v>
      </c>
    </row>
    <row r="40868" spans="1:19" x14ac:dyDescent="0.25">
      <c r="A40868" s="7" t="s">
        <v>32</v>
      </c>
      <c r="B40868" s="8" t="s">
        <v>24</v>
      </c>
      <c r="C40868" s="8" t="s">
        <v>22</v>
      </c>
      <c r="D40868" s="8" t="b">
        <v>0</v>
      </c>
      <c r="E40868" s="8" t="b">
        <v>0</v>
      </c>
      <c r="F40868" s="8" t="b">
        <v>0</v>
      </c>
      <c r="G40868" s="8">
        <v>1</v>
      </c>
      <c r="H40868" s="8">
        <v>87</v>
      </c>
      <c r="I40868" s="8">
        <v>157.30549999999999</v>
      </c>
      <c r="J40868" s="8">
        <v>6</v>
      </c>
      <c r="K40868" s="8">
        <v>9</v>
      </c>
      <c r="L40868" s="8">
        <v>2</v>
      </c>
      <c r="M40868" s="8">
        <v>0</v>
      </c>
      <c r="N40868" s="8">
        <v>2.5796999999999999</v>
      </c>
      <c r="O40868" s="8">
        <v>0.26019999999999999</v>
      </c>
      <c r="P40868" s="8">
        <v>7.5670000000000002</v>
      </c>
      <c r="Q40868" s="9">
        <v>3.8932000000000002</v>
      </c>
      <c r="R40868" s="8">
        <v>105.6651</v>
      </c>
      <c r="S40868" s="8">
        <v>161.07640000000001</v>
      </c>
    </row>
    <row r="40869" spans="1:19" x14ac:dyDescent="0.25">
      <c r="A40869" s="7" t="s">
        <v>32</v>
      </c>
      <c r="B40869" s="8" t="s">
        <v>24</v>
      </c>
      <c r="C40869" s="8" t="s">
        <v>21</v>
      </c>
      <c r="D40869" s="8" t="b">
        <v>0</v>
      </c>
      <c r="E40869" s="8" t="b">
        <v>1</v>
      </c>
      <c r="F40869" s="8" t="b">
        <v>0</v>
      </c>
      <c r="G40869" s="8">
        <v>0</v>
      </c>
      <c r="H40869" s="8">
        <v>95</v>
      </c>
      <c r="I40869" s="8">
        <v>144.91739999999999</v>
      </c>
      <c r="J40869" s="8">
        <v>2</v>
      </c>
      <c r="K40869" s="8">
        <v>9</v>
      </c>
      <c r="L40869" s="8">
        <v>1</v>
      </c>
      <c r="M40869" s="8">
        <v>0</v>
      </c>
      <c r="N40869" s="8">
        <v>10.089499999999999</v>
      </c>
      <c r="O40869" s="8">
        <v>0.2412</v>
      </c>
      <c r="P40869" s="8">
        <v>2.3321999999999998</v>
      </c>
      <c r="Q40869" s="9">
        <v>0.91810000000000003</v>
      </c>
      <c r="R40869" s="8">
        <v>32.566499999999998</v>
      </c>
      <c r="S40869" s="8">
        <v>37.987099999999998</v>
      </c>
    </row>
    <row r="40870" spans="1:19" x14ac:dyDescent="0.25">
      <c r="A40870" s="7" t="s">
        <v>32</v>
      </c>
      <c r="B40870" s="8" t="s">
        <v>24</v>
      </c>
      <c r="C40870" s="8" t="s">
        <v>21</v>
      </c>
      <c r="D40870" s="8" t="b">
        <v>0</v>
      </c>
      <c r="E40870" s="8" t="b">
        <v>1</v>
      </c>
      <c r="F40870" s="8" t="b">
        <v>1</v>
      </c>
      <c r="G40870" s="8">
        <v>0</v>
      </c>
      <c r="H40870" s="8">
        <v>99</v>
      </c>
      <c r="I40870" s="8">
        <v>139.07390000000001</v>
      </c>
      <c r="J40870" s="8">
        <v>2</v>
      </c>
      <c r="K40870" s="8">
        <v>10</v>
      </c>
      <c r="L40870" s="8">
        <v>1</v>
      </c>
      <c r="M40870" s="8">
        <v>1</v>
      </c>
      <c r="N40870" s="8">
        <v>2.4131</v>
      </c>
      <c r="O40870" s="8">
        <v>0.2424</v>
      </c>
      <c r="P40870" s="8">
        <v>8.1001999999999992</v>
      </c>
      <c r="Q40870" s="9">
        <v>4.2046999999999999</v>
      </c>
      <c r="R40870" s="8">
        <v>113.11060000000001</v>
      </c>
      <c r="S40870" s="8">
        <v>173.96440000000001</v>
      </c>
    </row>
    <row r="40871" spans="1:19" x14ac:dyDescent="0.25">
      <c r="A40871" s="7" t="s">
        <v>32</v>
      </c>
      <c r="B40871" s="8" t="s">
        <v>24</v>
      </c>
      <c r="C40871" s="8" t="s">
        <v>22</v>
      </c>
      <c r="D40871" s="8" t="b">
        <v>0</v>
      </c>
      <c r="E40871" s="8" t="b">
        <v>0</v>
      </c>
      <c r="F40871" s="8" t="b">
        <v>0</v>
      </c>
      <c r="G40871" s="8">
        <v>1</v>
      </c>
      <c r="H40871" s="8">
        <v>80</v>
      </c>
      <c r="I40871" s="8">
        <v>168.9924</v>
      </c>
      <c r="J40871" s="8">
        <v>6</v>
      </c>
      <c r="K40871" s="8">
        <v>8</v>
      </c>
      <c r="L40871" s="8">
        <v>1</v>
      </c>
      <c r="M40871" s="8">
        <v>0</v>
      </c>
      <c r="N40871" s="8">
        <v>2.7143999999999999</v>
      </c>
      <c r="O40871" s="8">
        <v>0.23250000000000001</v>
      </c>
      <c r="P40871" s="8">
        <v>7.2843999999999998</v>
      </c>
      <c r="Q40871" s="9">
        <v>3.7578999999999998</v>
      </c>
      <c r="R40871" s="8">
        <v>101.7189</v>
      </c>
      <c r="S40871" s="8">
        <v>155.4785</v>
      </c>
    </row>
    <row r="40872" spans="1:19" x14ac:dyDescent="0.25">
      <c r="A40872" s="7" t="s">
        <v>32</v>
      </c>
      <c r="B40872" s="8" t="s">
        <v>24</v>
      </c>
      <c r="C40872" s="8" t="s">
        <v>22</v>
      </c>
      <c r="D40872" s="8" t="b">
        <v>0</v>
      </c>
      <c r="E40872" s="8" t="b">
        <v>0</v>
      </c>
      <c r="F40872" s="8" t="b">
        <v>1</v>
      </c>
      <c r="G40872" s="8">
        <v>0</v>
      </c>
      <c r="H40872" s="8">
        <v>96</v>
      </c>
      <c r="I40872" s="8">
        <v>220.18090000000001</v>
      </c>
      <c r="J40872" s="8">
        <v>4</v>
      </c>
      <c r="K40872" s="8">
        <v>10</v>
      </c>
      <c r="L40872" s="8">
        <v>1</v>
      </c>
      <c r="M40872" s="8">
        <v>1</v>
      </c>
      <c r="N40872" s="8">
        <v>2.4948000000000001</v>
      </c>
      <c r="O40872" s="8">
        <v>9.0200000000000002E-2</v>
      </c>
      <c r="P40872" s="8">
        <v>7.6001000000000003</v>
      </c>
      <c r="Q40872" s="9">
        <v>4.0365000000000002</v>
      </c>
      <c r="R40872" s="8">
        <v>106.12730000000001</v>
      </c>
      <c r="S40872" s="8">
        <v>167.0076</v>
      </c>
    </row>
    <row r="40873" spans="1:19" x14ac:dyDescent="0.25">
      <c r="A40873" s="7" t="s">
        <v>32</v>
      </c>
      <c r="B40873" s="8" t="s">
        <v>24</v>
      </c>
      <c r="C40873" s="8" t="s">
        <v>22</v>
      </c>
      <c r="D40873" s="8" t="b">
        <v>0</v>
      </c>
      <c r="E40873" s="8" t="b">
        <v>0</v>
      </c>
      <c r="F40873" s="8" t="b">
        <v>1</v>
      </c>
      <c r="G40873" s="8">
        <v>0</v>
      </c>
      <c r="H40873" s="8">
        <v>98</v>
      </c>
      <c r="I40873" s="8">
        <v>289.8347</v>
      </c>
      <c r="J40873" s="8">
        <v>5</v>
      </c>
      <c r="K40873" s="8">
        <v>10</v>
      </c>
      <c r="L40873" s="8">
        <v>2</v>
      </c>
      <c r="M40873" s="8">
        <v>0</v>
      </c>
      <c r="N40873" s="8">
        <v>4.5521000000000003</v>
      </c>
      <c r="O40873" s="8">
        <v>0.24929999999999999</v>
      </c>
      <c r="P40873" s="8">
        <v>7.5103999999999997</v>
      </c>
      <c r="Q40873" s="9">
        <v>2.3534999999999999</v>
      </c>
      <c r="R40873" s="8">
        <v>104.8742</v>
      </c>
      <c r="S40873" s="8">
        <v>97.373199999999997</v>
      </c>
    </row>
    <row r="40874" spans="1:19" x14ac:dyDescent="0.25">
      <c r="A40874" s="7" t="s">
        <v>32</v>
      </c>
      <c r="B40874" s="8" t="s">
        <v>24</v>
      </c>
      <c r="C40874" s="8" t="s">
        <v>22</v>
      </c>
      <c r="D40874" s="8" t="b">
        <v>0</v>
      </c>
      <c r="E40874" s="8" t="b">
        <v>0</v>
      </c>
      <c r="F40874" s="8" t="b">
        <v>0</v>
      </c>
      <c r="G40874" s="8">
        <v>0</v>
      </c>
      <c r="H40874" s="8">
        <v>98</v>
      </c>
      <c r="I40874" s="8">
        <v>411.6121</v>
      </c>
      <c r="J40874" s="8">
        <v>3</v>
      </c>
      <c r="K40874" s="8">
        <v>10</v>
      </c>
      <c r="L40874" s="8">
        <v>1</v>
      </c>
      <c r="M40874" s="8">
        <v>0</v>
      </c>
      <c r="N40874" s="8">
        <v>1.9557</v>
      </c>
      <c r="O40874" s="8">
        <v>0.59250000000000003</v>
      </c>
      <c r="P40874" s="8">
        <v>9.4453999999999994</v>
      </c>
      <c r="Q40874" s="9">
        <v>4.7573999999999996</v>
      </c>
      <c r="R40874" s="8">
        <v>131.89490000000001</v>
      </c>
      <c r="S40874" s="8">
        <v>196.83260000000001</v>
      </c>
    </row>
    <row r="40875" spans="1:19" x14ac:dyDescent="0.25">
      <c r="A40875" s="7" t="s">
        <v>32</v>
      </c>
      <c r="B40875" s="8" t="s">
        <v>24</v>
      </c>
      <c r="C40875" s="8" t="s">
        <v>21</v>
      </c>
      <c r="D40875" s="8" t="b">
        <v>0</v>
      </c>
      <c r="E40875" s="8" t="b">
        <v>1</v>
      </c>
      <c r="F40875" s="8" t="b">
        <v>0</v>
      </c>
      <c r="G40875" s="8">
        <v>0</v>
      </c>
      <c r="H40875" s="8">
        <v>97</v>
      </c>
      <c r="I40875" s="8">
        <v>108.9218</v>
      </c>
      <c r="J40875" s="8">
        <v>3</v>
      </c>
      <c r="K40875" s="8">
        <v>10</v>
      </c>
      <c r="L40875" s="8">
        <v>1</v>
      </c>
      <c r="M40875" s="8">
        <v>0</v>
      </c>
      <c r="N40875" s="8">
        <v>3.6789999999999998</v>
      </c>
      <c r="O40875" s="8">
        <v>0.82479999999999998</v>
      </c>
      <c r="P40875" s="8">
        <v>5.6910999999999996</v>
      </c>
      <c r="Q40875" s="9">
        <v>2.5213999999999999</v>
      </c>
      <c r="R40875" s="8">
        <v>79.4696</v>
      </c>
      <c r="S40875" s="8">
        <v>104.322</v>
      </c>
    </row>
    <row r="40876" spans="1:19" x14ac:dyDescent="0.25">
      <c r="A40876" s="7" t="s">
        <v>32</v>
      </c>
      <c r="B40876" s="8" t="s">
        <v>24</v>
      </c>
      <c r="C40876" s="8" t="s">
        <v>22</v>
      </c>
      <c r="D40876" s="8" t="b">
        <v>0</v>
      </c>
      <c r="E40876" s="8" t="b">
        <v>0</v>
      </c>
      <c r="F40876" s="8" t="b">
        <v>1</v>
      </c>
      <c r="G40876" s="8">
        <v>0</v>
      </c>
      <c r="H40876" s="8">
        <v>96</v>
      </c>
      <c r="I40876" s="8">
        <v>173.9008</v>
      </c>
      <c r="J40876" s="8">
        <v>2</v>
      </c>
      <c r="K40876" s="8">
        <v>9</v>
      </c>
      <c r="L40876" s="8">
        <v>0</v>
      </c>
      <c r="M40876" s="8">
        <v>1</v>
      </c>
      <c r="N40876" s="8">
        <v>2.9630999999999998</v>
      </c>
      <c r="O40876" s="8">
        <v>0.39629999999999999</v>
      </c>
      <c r="P40876" s="8">
        <v>6.2751000000000001</v>
      </c>
      <c r="Q40876" s="9">
        <v>3.3029999999999999</v>
      </c>
      <c r="R40876" s="8">
        <v>87.624499999999998</v>
      </c>
      <c r="S40876" s="8">
        <v>136.66059999999999</v>
      </c>
    </row>
    <row r="40877" spans="1:19" x14ac:dyDescent="0.25">
      <c r="A40877" s="7" t="s">
        <v>32</v>
      </c>
      <c r="B40877" s="8" t="s">
        <v>24</v>
      </c>
      <c r="C40877" s="8" t="s">
        <v>22</v>
      </c>
      <c r="D40877" s="8" t="b">
        <v>0</v>
      </c>
      <c r="E40877" s="8" t="b">
        <v>0</v>
      </c>
      <c r="F40877" s="8" t="b">
        <v>0</v>
      </c>
      <c r="G40877" s="8">
        <v>0</v>
      </c>
      <c r="H40877" s="8">
        <v>84</v>
      </c>
      <c r="I40877" s="8">
        <v>359.48860000000002</v>
      </c>
      <c r="J40877" s="8">
        <v>2</v>
      </c>
      <c r="K40877" s="8">
        <v>8</v>
      </c>
      <c r="L40877" s="8">
        <v>1</v>
      </c>
      <c r="M40877" s="8">
        <v>0</v>
      </c>
      <c r="N40877" s="8">
        <v>6.0822000000000003</v>
      </c>
      <c r="O40877" s="8">
        <v>0.63770000000000004</v>
      </c>
      <c r="P40877" s="8">
        <v>3.1534</v>
      </c>
      <c r="Q40877" s="9">
        <v>1.4088000000000001</v>
      </c>
      <c r="R40877" s="8">
        <v>44.0336</v>
      </c>
      <c r="S40877" s="8">
        <v>58.286999999999999</v>
      </c>
    </row>
    <row r="40878" spans="1:19" x14ac:dyDescent="0.25">
      <c r="A40878" s="7" t="s">
        <v>32</v>
      </c>
      <c r="B40878" s="8" t="s">
        <v>24</v>
      </c>
      <c r="C40878" s="8" t="s">
        <v>22</v>
      </c>
      <c r="D40878" s="8" t="b">
        <v>0</v>
      </c>
      <c r="E40878" s="8" t="b">
        <v>0</v>
      </c>
      <c r="F40878" s="8" t="b">
        <v>0</v>
      </c>
      <c r="G40878" s="8">
        <v>0</v>
      </c>
      <c r="H40878" s="8">
        <v>92</v>
      </c>
      <c r="I40878" s="8">
        <v>164.5513</v>
      </c>
      <c r="J40878" s="8">
        <v>2</v>
      </c>
      <c r="K40878" s="8">
        <v>10</v>
      </c>
      <c r="L40878" s="8">
        <v>1</v>
      </c>
      <c r="M40878" s="8">
        <v>0</v>
      </c>
      <c r="N40878" s="8">
        <v>5.5648999999999997</v>
      </c>
      <c r="O40878" s="8">
        <v>0.68830000000000002</v>
      </c>
      <c r="P40878" s="8">
        <v>6.7629999999999999</v>
      </c>
      <c r="Q40878" s="9">
        <v>1.8713</v>
      </c>
      <c r="R40878" s="8">
        <v>94.438199999999995</v>
      </c>
      <c r="S40878" s="8">
        <v>77.424499999999995</v>
      </c>
    </row>
    <row r="40879" spans="1:19" x14ac:dyDescent="0.25">
      <c r="A40879" s="7" t="s">
        <v>32</v>
      </c>
      <c r="B40879" s="8" t="s">
        <v>24</v>
      </c>
      <c r="C40879" s="8" t="s">
        <v>21</v>
      </c>
      <c r="D40879" s="8" t="b">
        <v>0</v>
      </c>
      <c r="E40879" s="8" t="b">
        <v>1</v>
      </c>
      <c r="F40879" s="8" t="b">
        <v>1</v>
      </c>
      <c r="G40879" s="8">
        <v>0</v>
      </c>
      <c r="H40879" s="8">
        <v>99</v>
      </c>
      <c r="I40879" s="8">
        <v>127.6208</v>
      </c>
      <c r="J40879" s="8">
        <v>2</v>
      </c>
      <c r="K40879" s="8">
        <v>10</v>
      </c>
      <c r="L40879" s="8">
        <v>1</v>
      </c>
      <c r="M40879" s="8">
        <v>0</v>
      </c>
      <c r="N40879" s="8">
        <v>4.7126999999999999</v>
      </c>
      <c r="O40879" s="8">
        <v>0.66090000000000004</v>
      </c>
      <c r="P40879" s="8">
        <v>4.4241000000000001</v>
      </c>
      <c r="Q40879" s="9">
        <v>1.9148000000000001</v>
      </c>
      <c r="R40879" s="8">
        <v>61.777000000000001</v>
      </c>
      <c r="S40879" s="8">
        <v>79.224100000000007</v>
      </c>
    </row>
    <row r="40880" spans="1:19" x14ac:dyDescent="0.25">
      <c r="A40880" s="7" t="s">
        <v>32</v>
      </c>
      <c r="B40880" s="8" t="s">
        <v>24</v>
      </c>
      <c r="C40880" s="8" t="s">
        <v>22</v>
      </c>
      <c r="D40880" s="8" t="b">
        <v>0</v>
      </c>
      <c r="E40880" s="8" t="b">
        <v>0</v>
      </c>
      <c r="F40880" s="8" t="b">
        <v>1</v>
      </c>
      <c r="G40880" s="8">
        <v>1</v>
      </c>
      <c r="H40880" s="8">
        <v>98</v>
      </c>
      <c r="I40880" s="8">
        <v>162.4477</v>
      </c>
      <c r="J40880" s="8">
        <v>3</v>
      </c>
      <c r="K40880" s="8">
        <v>10</v>
      </c>
      <c r="L40880" s="8">
        <v>1</v>
      </c>
      <c r="M40880" s="8">
        <v>0</v>
      </c>
      <c r="N40880" s="8">
        <v>5.0796999999999999</v>
      </c>
      <c r="O40880" s="8">
        <v>0.35930000000000001</v>
      </c>
      <c r="P40880" s="8">
        <v>6.2813999999999997</v>
      </c>
      <c r="Q40880" s="9">
        <v>2.0142000000000002</v>
      </c>
      <c r="R40880" s="8">
        <v>87.713099999999997</v>
      </c>
      <c r="S40880" s="8">
        <v>83.336799999999997</v>
      </c>
    </row>
    <row r="40881" spans="1:19" x14ac:dyDescent="0.25">
      <c r="A40881" s="7" t="s">
        <v>32</v>
      </c>
      <c r="B40881" s="8" t="s">
        <v>24</v>
      </c>
      <c r="C40881" s="8" t="s">
        <v>21</v>
      </c>
      <c r="D40881" s="8" t="b">
        <v>0</v>
      </c>
      <c r="E40881" s="8" t="b">
        <v>1</v>
      </c>
      <c r="F40881" s="8" t="b">
        <v>0</v>
      </c>
      <c r="G40881" s="8">
        <v>0</v>
      </c>
      <c r="H40881" s="8">
        <v>98</v>
      </c>
      <c r="I40881" s="8">
        <v>122.946</v>
      </c>
      <c r="J40881" s="8">
        <v>2</v>
      </c>
      <c r="K40881" s="8">
        <v>10</v>
      </c>
      <c r="L40881" s="8">
        <v>1</v>
      </c>
      <c r="M40881" s="8">
        <v>0</v>
      </c>
      <c r="N40881" s="8">
        <v>4.7468000000000004</v>
      </c>
      <c r="O40881" s="8">
        <v>0.43180000000000002</v>
      </c>
      <c r="P40881" s="8">
        <v>7.4199000000000002</v>
      </c>
      <c r="Q40881" s="9">
        <v>2.2170999999999998</v>
      </c>
      <c r="R40881" s="8">
        <v>103.61020000000001</v>
      </c>
      <c r="S40881" s="8">
        <v>91.730900000000005</v>
      </c>
    </row>
    <row r="40882" spans="1:19" x14ac:dyDescent="0.25">
      <c r="A40882" s="7" t="s">
        <v>32</v>
      </c>
      <c r="B40882" s="8" t="s">
        <v>24</v>
      </c>
      <c r="C40882" s="8" t="s">
        <v>22</v>
      </c>
      <c r="D40882" s="8" t="b">
        <v>0</v>
      </c>
      <c r="E40882" s="8" t="b">
        <v>0</v>
      </c>
      <c r="F40882" s="8" t="b">
        <v>0</v>
      </c>
      <c r="G40882" s="8">
        <v>1</v>
      </c>
      <c r="H40882" s="8">
        <v>80</v>
      </c>
      <c r="I40882" s="8">
        <v>186.52269999999999</v>
      </c>
      <c r="J40882" s="8">
        <v>2</v>
      </c>
      <c r="K40882" s="8">
        <v>10</v>
      </c>
      <c r="L40882" s="8">
        <v>1</v>
      </c>
      <c r="M40882" s="8">
        <v>0</v>
      </c>
      <c r="N40882" s="8">
        <v>4.2915999999999999</v>
      </c>
      <c r="O40882" s="8">
        <v>0.5383</v>
      </c>
      <c r="P40882" s="8">
        <v>6.1532</v>
      </c>
      <c r="Q40882" s="9">
        <v>2.3607999999999998</v>
      </c>
      <c r="R40882" s="8">
        <v>85.922799999999995</v>
      </c>
      <c r="S40882" s="8">
        <v>97.674700000000001</v>
      </c>
    </row>
    <row r="40883" spans="1:19" x14ac:dyDescent="0.25">
      <c r="A40883" s="7" t="s">
        <v>32</v>
      </c>
      <c r="B40883" s="8" t="s">
        <v>24</v>
      </c>
      <c r="C40883" s="8" t="s">
        <v>22</v>
      </c>
      <c r="D40883" s="8" t="b">
        <v>0</v>
      </c>
      <c r="E40883" s="8" t="b">
        <v>0</v>
      </c>
      <c r="F40883" s="8" t="b">
        <v>0</v>
      </c>
      <c r="G40883" s="8">
        <v>0</v>
      </c>
      <c r="H40883" s="8">
        <v>96</v>
      </c>
      <c r="I40883" s="8">
        <v>224.85570000000001</v>
      </c>
      <c r="J40883" s="8">
        <v>4</v>
      </c>
      <c r="K40883" s="8">
        <v>9</v>
      </c>
      <c r="L40883" s="8">
        <v>1</v>
      </c>
      <c r="M40883" s="8">
        <v>1</v>
      </c>
      <c r="N40883" s="8">
        <v>2.0202</v>
      </c>
      <c r="O40883" s="8">
        <v>0.54610000000000003</v>
      </c>
      <c r="P40883" s="8">
        <v>9.0663999999999998</v>
      </c>
      <c r="Q40883" s="9">
        <v>4.5576999999999996</v>
      </c>
      <c r="R40883" s="8">
        <v>126.6015</v>
      </c>
      <c r="S40883" s="8">
        <v>188.572</v>
      </c>
    </row>
    <row r="40884" spans="1:19" x14ac:dyDescent="0.25">
      <c r="A40884" s="7" t="s">
        <v>32</v>
      </c>
      <c r="B40884" s="8" t="s">
        <v>24</v>
      </c>
      <c r="C40884" s="8" t="s">
        <v>21</v>
      </c>
      <c r="D40884" s="8" t="b">
        <v>0</v>
      </c>
      <c r="E40884" s="8" t="b">
        <v>1</v>
      </c>
      <c r="F40884" s="8" t="b">
        <v>1</v>
      </c>
      <c r="G40884" s="8">
        <v>0</v>
      </c>
      <c r="H40884" s="8">
        <v>96</v>
      </c>
      <c r="I40884" s="8">
        <v>131.1268</v>
      </c>
      <c r="J40884" s="8">
        <v>2</v>
      </c>
      <c r="K40884" s="8">
        <v>9</v>
      </c>
      <c r="L40884" s="8">
        <v>1</v>
      </c>
      <c r="M40884" s="8">
        <v>1</v>
      </c>
      <c r="N40884" s="8">
        <v>2.8498999999999999</v>
      </c>
      <c r="O40884" s="8">
        <v>0.2455</v>
      </c>
      <c r="P40884" s="8">
        <v>6.4282000000000004</v>
      </c>
      <c r="Q40884" s="9">
        <v>3.5442999999999998</v>
      </c>
      <c r="R40884" s="8">
        <v>89.761899999999997</v>
      </c>
      <c r="S40884" s="8">
        <v>146.64109999999999</v>
      </c>
    </row>
    <row r="40885" spans="1:19" x14ac:dyDescent="0.25">
      <c r="A40885" s="7" t="s">
        <v>32</v>
      </c>
      <c r="B40885" s="8" t="s">
        <v>24</v>
      </c>
      <c r="C40885" s="8" t="s">
        <v>22</v>
      </c>
      <c r="D40885" s="8" t="b">
        <v>0</v>
      </c>
      <c r="E40885" s="8" t="b">
        <v>0</v>
      </c>
      <c r="F40885" s="8" t="b">
        <v>1</v>
      </c>
      <c r="G40885" s="8">
        <v>0</v>
      </c>
      <c r="H40885" s="8">
        <v>95</v>
      </c>
      <c r="I40885" s="8">
        <v>180.91300000000001</v>
      </c>
      <c r="J40885" s="8">
        <v>5</v>
      </c>
      <c r="K40885" s="8">
        <v>10</v>
      </c>
      <c r="L40885" s="8">
        <v>2</v>
      </c>
      <c r="M40885" s="8">
        <v>0</v>
      </c>
      <c r="N40885" s="8">
        <v>3.0365000000000002</v>
      </c>
      <c r="O40885" s="8">
        <v>0.43469999999999998</v>
      </c>
      <c r="P40885" s="8">
        <v>5.8014000000000001</v>
      </c>
      <c r="Q40885" s="9">
        <v>2.968</v>
      </c>
      <c r="R40885" s="8">
        <v>81.009900000000002</v>
      </c>
      <c r="S40885" s="8">
        <v>122.79940000000001</v>
      </c>
    </row>
    <row r="40886" spans="1:19" x14ac:dyDescent="0.25">
      <c r="A40886" s="7" t="s">
        <v>32</v>
      </c>
      <c r="B40886" s="8" t="s">
        <v>24</v>
      </c>
      <c r="C40886" s="8" t="s">
        <v>22</v>
      </c>
      <c r="D40886" s="8" t="b">
        <v>0</v>
      </c>
      <c r="E40886" s="8" t="b">
        <v>0</v>
      </c>
      <c r="F40886" s="8" t="b">
        <v>0</v>
      </c>
      <c r="G40886" s="8">
        <v>0</v>
      </c>
      <c r="H40886" s="8">
        <v>100</v>
      </c>
      <c r="I40886" s="8">
        <v>229.29669999999999</v>
      </c>
      <c r="J40886" s="8">
        <v>2</v>
      </c>
      <c r="K40886" s="8">
        <v>10</v>
      </c>
      <c r="L40886" s="8">
        <v>0</v>
      </c>
      <c r="M40886" s="8">
        <v>1</v>
      </c>
      <c r="N40886" s="8">
        <v>4.8998999999999997</v>
      </c>
      <c r="O40886" s="8">
        <v>1.4296</v>
      </c>
      <c r="P40886" s="8">
        <v>4.7416</v>
      </c>
      <c r="Q40886" s="9">
        <v>1.9327000000000001</v>
      </c>
      <c r="R40886" s="8">
        <v>66.210400000000007</v>
      </c>
      <c r="S40886" s="8">
        <v>79.963899999999995</v>
      </c>
    </row>
    <row r="40887" spans="1:19" x14ac:dyDescent="0.25">
      <c r="A40887" s="7" t="s">
        <v>32</v>
      </c>
      <c r="B40887" s="8" t="s">
        <v>24</v>
      </c>
      <c r="C40887" s="8" t="s">
        <v>21</v>
      </c>
      <c r="D40887" s="8" t="b">
        <v>0</v>
      </c>
      <c r="E40887" s="8" t="b">
        <v>1</v>
      </c>
      <c r="F40887" s="8" t="b">
        <v>0</v>
      </c>
      <c r="G40887" s="8">
        <v>0</v>
      </c>
      <c r="H40887" s="8">
        <v>93</v>
      </c>
      <c r="I40887" s="8">
        <v>121.5436</v>
      </c>
      <c r="J40887" s="8">
        <v>2</v>
      </c>
      <c r="K40887" s="8">
        <v>9</v>
      </c>
      <c r="L40887" s="8">
        <v>1</v>
      </c>
      <c r="M40887" s="8">
        <v>0</v>
      </c>
      <c r="N40887" s="8">
        <v>9.4924999999999997</v>
      </c>
      <c r="O40887" s="8">
        <v>1.9398</v>
      </c>
      <c r="P40887" s="8">
        <v>2.6848000000000001</v>
      </c>
      <c r="Q40887" s="9">
        <v>0.99380000000000002</v>
      </c>
      <c r="R40887" s="8">
        <v>37.490499999999997</v>
      </c>
      <c r="S40887" s="8">
        <v>41.119399999999999</v>
      </c>
    </row>
    <row r="40888" spans="1:19" x14ac:dyDescent="0.25">
      <c r="A40888" s="7" t="s">
        <v>32</v>
      </c>
      <c r="B40888" s="8" t="s">
        <v>24</v>
      </c>
      <c r="C40888" s="8" t="s">
        <v>22</v>
      </c>
      <c r="D40888" s="8" t="b">
        <v>0</v>
      </c>
      <c r="E40888" s="8" t="b">
        <v>0</v>
      </c>
      <c r="F40888" s="8" t="b">
        <v>1</v>
      </c>
      <c r="G40888" s="8">
        <v>0</v>
      </c>
      <c r="H40888" s="8">
        <v>97</v>
      </c>
      <c r="I40888" s="8">
        <v>176.23820000000001</v>
      </c>
      <c r="J40888" s="8">
        <v>3</v>
      </c>
      <c r="K40888" s="8">
        <v>10</v>
      </c>
      <c r="L40888" s="8">
        <v>1</v>
      </c>
      <c r="M40888" s="8">
        <v>1</v>
      </c>
      <c r="N40888" s="8">
        <v>3.9091</v>
      </c>
      <c r="O40888" s="8">
        <v>0.69320000000000004</v>
      </c>
      <c r="P40888" s="8">
        <v>4.3928000000000003</v>
      </c>
      <c r="Q40888" s="9">
        <v>2.2246000000000001</v>
      </c>
      <c r="R40888" s="8">
        <v>61.340400000000002</v>
      </c>
      <c r="S40888" s="8">
        <v>92.039299999999997</v>
      </c>
    </row>
    <row r="40889" spans="1:19" x14ac:dyDescent="0.25">
      <c r="A40889" s="7" t="s">
        <v>32</v>
      </c>
      <c r="B40889" s="8" t="s">
        <v>24</v>
      </c>
      <c r="C40889" s="8" t="s">
        <v>22</v>
      </c>
      <c r="D40889" s="8" t="b">
        <v>0</v>
      </c>
      <c r="E40889" s="8" t="b">
        <v>0</v>
      </c>
      <c r="F40889" s="8" t="b">
        <v>0</v>
      </c>
      <c r="G40889" s="8">
        <v>1</v>
      </c>
      <c r="H40889" s="8">
        <v>84</v>
      </c>
      <c r="I40889" s="8">
        <v>339.62090000000001</v>
      </c>
      <c r="J40889" s="8">
        <v>6</v>
      </c>
      <c r="K40889" s="8">
        <v>9</v>
      </c>
      <c r="L40889" s="8">
        <v>3</v>
      </c>
      <c r="M40889" s="8">
        <v>0</v>
      </c>
      <c r="N40889" s="8">
        <v>2.6032999999999999</v>
      </c>
      <c r="O40889" s="8">
        <v>0.47339999999999999</v>
      </c>
      <c r="P40889" s="8">
        <v>6.6181999999999999</v>
      </c>
      <c r="Q40889" s="9">
        <v>3.1678000000000002</v>
      </c>
      <c r="R40889" s="8">
        <v>92.415599999999998</v>
      </c>
      <c r="S40889" s="8">
        <v>131.06469999999999</v>
      </c>
    </row>
    <row r="40890" spans="1:19" x14ac:dyDescent="0.25">
      <c r="A40890" s="7" t="s">
        <v>32</v>
      </c>
      <c r="B40890" s="8" t="s">
        <v>24</v>
      </c>
      <c r="C40890" s="8" t="s">
        <v>22</v>
      </c>
      <c r="D40890" s="8" t="b">
        <v>0</v>
      </c>
      <c r="E40890" s="8" t="b">
        <v>0</v>
      </c>
      <c r="F40890" s="8" t="b">
        <v>0</v>
      </c>
      <c r="G40890" s="8">
        <v>0</v>
      </c>
      <c r="H40890" s="8">
        <v>92</v>
      </c>
      <c r="I40890" s="8">
        <v>370.94170000000003</v>
      </c>
      <c r="J40890" s="8">
        <v>6</v>
      </c>
      <c r="K40890" s="8">
        <v>9</v>
      </c>
      <c r="L40890" s="8">
        <v>2</v>
      </c>
      <c r="M40890" s="8">
        <v>1</v>
      </c>
      <c r="N40890" s="8">
        <v>2.7801999999999998</v>
      </c>
      <c r="O40890" s="8">
        <v>0.19370000000000001</v>
      </c>
      <c r="P40890" s="8">
        <v>6.1094999999999997</v>
      </c>
      <c r="Q40890" s="9">
        <v>2.9878999999999998</v>
      </c>
      <c r="R40890" s="8">
        <v>85.312399999999997</v>
      </c>
      <c r="S40890" s="8">
        <v>123.62050000000001</v>
      </c>
    </row>
    <row r="40891" spans="1:19" x14ac:dyDescent="0.25">
      <c r="A40891" s="7" t="s">
        <v>32</v>
      </c>
      <c r="B40891" s="8" t="s">
        <v>24</v>
      </c>
      <c r="C40891" s="8" t="s">
        <v>22</v>
      </c>
      <c r="D40891" s="8" t="b">
        <v>0</v>
      </c>
      <c r="E40891" s="8" t="b">
        <v>0</v>
      </c>
      <c r="F40891" s="8" t="b">
        <v>1</v>
      </c>
      <c r="G40891" s="8">
        <v>1</v>
      </c>
      <c r="H40891" s="8">
        <v>96</v>
      </c>
      <c r="I40891" s="8">
        <v>177.40690000000001</v>
      </c>
      <c r="J40891" s="8">
        <v>2</v>
      </c>
      <c r="K40891" s="8">
        <v>9</v>
      </c>
      <c r="L40891" s="8">
        <v>0</v>
      </c>
      <c r="M40891" s="8">
        <v>0</v>
      </c>
      <c r="N40891" s="8">
        <v>3.3208000000000002</v>
      </c>
      <c r="O40891" s="8">
        <v>1.0467</v>
      </c>
      <c r="P40891" s="8">
        <v>6.6302000000000003</v>
      </c>
      <c r="Q40891" s="9">
        <v>2.9872999999999998</v>
      </c>
      <c r="R40891" s="8">
        <v>92.583799999999997</v>
      </c>
      <c r="S40891" s="8">
        <v>123.59869999999999</v>
      </c>
    </row>
    <row r="40892" spans="1:19" x14ac:dyDescent="0.25">
      <c r="A40892" s="7" t="s">
        <v>32</v>
      </c>
      <c r="B40892" s="8" t="s">
        <v>24</v>
      </c>
      <c r="C40892" s="8" t="s">
        <v>21</v>
      </c>
      <c r="D40892" s="8" t="b">
        <v>0</v>
      </c>
      <c r="E40892" s="8" t="b">
        <v>1</v>
      </c>
      <c r="F40892" s="8" t="b">
        <v>0</v>
      </c>
      <c r="G40892" s="8">
        <v>0</v>
      </c>
      <c r="H40892" s="8">
        <v>94</v>
      </c>
      <c r="I40892" s="8">
        <v>110.3242</v>
      </c>
      <c r="J40892" s="8">
        <v>2</v>
      </c>
      <c r="K40892" s="8">
        <v>9</v>
      </c>
      <c r="L40892" s="8">
        <v>1</v>
      </c>
      <c r="M40892" s="8">
        <v>1</v>
      </c>
      <c r="N40892" s="8">
        <v>3</v>
      </c>
      <c r="O40892" s="8">
        <v>0.39900000000000002</v>
      </c>
      <c r="P40892" s="8">
        <v>6.1595000000000004</v>
      </c>
      <c r="Q40892" s="9">
        <v>3.2126999999999999</v>
      </c>
      <c r="R40892" s="8">
        <v>86.010099999999994</v>
      </c>
      <c r="S40892" s="8">
        <v>132.92140000000001</v>
      </c>
    </row>
    <row r="40893" spans="1:19" x14ac:dyDescent="0.25">
      <c r="A40893" s="7" t="s">
        <v>32</v>
      </c>
      <c r="B40893" s="8" t="s">
        <v>24</v>
      </c>
      <c r="C40893" s="8" t="s">
        <v>22</v>
      </c>
      <c r="D40893" s="8" t="b">
        <v>0</v>
      </c>
      <c r="E40893" s="8" t="b">
        <v>0</v>
      </c>
      <c r="F40893" s="8" t="b">
        <v>1</v>
      </c>
      <c r="G40893" s="8">
        <v>1</v>
      </c>
      <c r="H40893" s="8">
        <v>92</v>
      </c>
      <c r="I40893" s="8">
        <v>168.0574</v>
      </c>
      <c r="J40893" s="8">
        <v>4</v>
      </c>
      <c r="K40893" s="8">
        <v>9</v>
      </c>
      <c r="L40893" s="8">
        <v>1</v>
      </c>
      <c r="M40893" s="8">
        <v>0</v>
      </c>
      <c r="N40893" s="8">
        <v>3.2035999999999998</v>
      </c>
      <c r="O40893" s="8">
        <v>0.2185</v>
      </c>
      <c r="P40893" s="8">
        <v>7.2572999999999999</v>
      </c>
      <c r="Q40893" s="9">
        <v>3.3311000000000002</v>
      </c>
      <c r="R40893" s="8">
        <v>101.3395</v>
      </c>
      <c r="S40893" s="8">
        <v>137.8228</v>
      </c>
    </row>
    <row r="40894" spans="1:19" x14ac:dyDescent="0.25">
      <c r="A40894" s="7" t="s">
        <v>32</v>
      </c>
      <c r="B40894" s="8" t="s">
        <v>24</v>
      </c>
      <c r="C40894" s="8" t="s">
        <v>22</v>
      </c>
      <c r="D40894" s="8" t="b">
        <v>0</v>
      </c>
      <c r="E40894" s="8" t="b">
        <v>0</v>
      </c>
      <c r="F40894" s="8" t="b">
        <v>0</v>
      </c>
      <c r="G40894" s="8">
        <v>0</v>
      </c>
      <c r="H40894" s="8">
        <v>93</v>
      </c>
      <c r="I40894" s="8">
        <v>74.094899999999996</v>
      </c>
      <c r="J40894" s="8">
        <v>2</v>
      </c>
      <c r="K40894" s="8">
        <v>9</v>
      </c>
      <c r="L40894" s="8">
        <v>1</v>
      </c>
      <c r="M40894" s="8">
        <v>1</v>
      </c>
      <c r="N40894" s="8">
        <v>9.0764999999999993</v>
      </c>
      <c r="O40894" s="8">
        <v>2.8163999999999998</v>
      </c>
      <c r="P40894" s="8">
        <v>3.0941000000000001</v>
      </c>
      <c r="Q40894" s="9">
        <v>1.0626</v>
      </c>
      <c r="R40894" s="8">
        <v>43.206099999999999</v>
      </c>
      <c r="S40894" s="8">
        <v>43.963200000000001</v>
      </c>
    </row>
    <row r="40895" spans="1:19" x14ac:dyDescent="0.25">
      <c r="A40895" s="7" t="s">
        <v>32</v>
      </c>
      <c r="B40895" s="8" t="s">
        <v>24</v>
      </c>
      <c r="C40895" s="8" t="s">
        <v>22</v>
      </c>
      <c r="D40895" s="8" t="b">
        <v>0</v>
      </c>
      <c r="E40895" s="8" t="b">
        <v>0</v>
      </c>
      <c r="F40895" s="8" t="b">
        <v>0</v>
      </c>
      <c r="G40895" s="8">
        <v>0</v>
      </c>
      <c r="H40895" s="8">
        <v>98</v>
      </c>
      <c r="I40895" s="8">
        <v>247.0607</v>
      </c>
      <c r="J40895" s="8">
        <v>3</v>
      </c>
      <c r="K40895" s="8">
        <v>10</v>
      </c>
      <c r="L40895" s="8">
        <v>1</v>
      </c>
      <c r="M40895" s="8">
        <v>0</v>
      </c>
      <c r="N40895" s="8">
        <v>2.5562</v>
      </c>
      <c r="O40895" s="8">
        <v>0.1449</v>
      </c>
      <c r="P40895" s="8">
        <v>7.9169</v>
      </c>
      <c r="Q40895" s="9">
        <v>4.0585000000000004</v>
      </c>
      <c r="R40895" s="8">
        <v>110.54989999999999</v>
      </c>
      <c r="S40895" s="8">
        <v>167.91730000000001</v>
      </c>
    </row>
    <row r="40896" spans="1:19" x14ac:dyDescent="0.25">
      <c r="A40896" s="7" t="s">
        <v>32</v>
      </c>
      <c r="B40896" s="8" t="s">
        <v>24</v>
      </c>
      <c r="C40896" s="8" t="s">
        <v>21</v>
      </c>
      <c r="D40896" s="8" t="b">
        <v>0</v>
      </c>
      <c r="E40896" s="8" t="b">
        <v>1</v>
      </c>
      <c r="F40896" s="8" t="b">
        <v>0</v>
      </c>
      <c r="G40896" s="8">
        <v>0</v>
      </c>
      <c r="H40896" s="8">
        <v>95</v>
      </c>
      <c r="I40896" s="8">
        <v>100.9747</v>
      </c>
      <c r="J40896" s="8">
        <v>2</v>
      </c>
      <c r="K40896" s="8">
        <v>10</v>
      </c>
      <c r="L40896" s="8">
        <v>1</v>
      </c>
      <c r="M40896" s="8">
        <v>1</v>
      </c>
      <c r="N40896" s="8">
        <v>8.3171999999999997</v>
      </c>
      <c r="O40896" s="8">
        <v>2.7875999999999999</v>
      </c>
      <c r="P40896" s="8">
        <v>3.5211999999999999</v>
      </c>
      <c r="Q40896" s="9">
        <v>1.1675</v>
      </c>
      <c r="R40896" s="8">
        <v>49.169600000000003</v>
      </c>
      <c r="S40896" s="8">
        <v>48.303199999999997</v>
      </c>
    </row>
    <row r="40897" spans="1:19" x14ac:dyDescent="0.25">
      <c r="A40897" s="7" t="s">
        <v>32</v>
      </c>
      <c r="B40897" s="8" t="s">
        <v>24</v>
      </c>
      <c r="C40897" s="8" t="s">
        <v>21</v>
      </c>
      <c r="D40897" s="8" t="b">
        <v>0</v>
      </c>
      <c r="E40897" s="8" t="b">
        <v>1</v>
      </c>
      <c r="F40897" s="8" t="b">
        <v>0</v>
      </c>
      <c r="G40897" s="8">
        <v>0</v>
      </c>
      <c r="H40897" s="8">
        <v>100</v>
      </c>
      <c r="I40897" s="8">
        <v>162.214</v>
      </c>
      <c r="J40897" s="8">
        <v>2</v>
      </c>
      <c r="K40897" s="8">
        <v>10</v>
      </c>
      <c r="L40897" s="8">
        <v>1</v>
      </c>
      <c r="M40897" s="8">
        <v>0</v>
      </c>
      <c r="N40897" s="8">
        <v>1.3375999999999999</v>
      </c>
      <c r="O40897" s="8">
        <v>0.29249999999999998</v>
      </c>
      <c r="P40897" s="8">
        <v>12.150700000000001</v>
      </c>
      <c r="Q40897" s="9">
        <v>6.1959</v>
      </c>
      <c r="R40897" s="8">
        <v>169.67060000000001</v>
      </c>
      <c r="S40897" s="8">
        <v>256.35199999999998</v>
      </c>
    </row>
    <row r="40898" spans="1:19" x14ac:dyDescent="0.25">
      <c r="A40898" s="7" t="s">
        <v>32</v>
      </c>
      <c r="B40898" s="8" t="s">
        <v>24</v>
      </c>
      <c r="C40898" s="8" t="s">
        <v>22</v>
      </c>
      <c r="D40898" s="8" t="b">
        <v>0</v>
      </c>
      <c r="E40898" s="8" t="b">
        <v>0</v>
      </c>
      <c r="F40898" s="8" t="b">
        <v>0</v>
      </c>
      <c r="G40898" s="8">
        <v>1</v>
      </c>
      <c r="H40898" s="8">
        <v>95</v>
      </c>
      <c r="I40898" s="8">
        <v>250.3331</v>
      </c>
      <c r="J40898" s="8">
        <v>4</v>
      </c>
      <c r="K40898" s="8">
        <v>10</v>
      </c>
      <c r="L40898" s="8">
        <v>1</v>
      </c>
      <c r="M40898" s="8">
        <v>0</v>
      </c>
      <c r="N40898" s="8">
        <v>2.3456999999999999</v>
      </c>
      <c r="O40898" s="8">
        <v>0.36199999999999999</v>
      </c>
      <c r="P40898" s="8">
        <v>7.2979000000000003</v>
      </c>
      <c r="Q40898" s="9">
        <v>3.4554999999999998</v>
      </c>
      <c r="R40898" s="8">
        <v>101.9064</v>
      </c>
      <c r="S40898" s="8">
        <v>142.9699</v>
      </c>
    </row>
    <row r="40899" spans="1:19" x14ac:dyDescent="0.25">
      <c r="A40899" s="7" t="s">
        <v>32</v>
      </c>
      <c r="B40899" s="8" t="s">
        <v>24</v>
      </c>
      <c r="C40899" s="8" t="s">
        <v>22</v>
      </c>
      <c r="D40899" s="8" t="b">
        <v>0</v>
      </c>
      <c r="E40899" s="8" t="b">
        <v>0</v>
      </c>
      <c r="F40899" s="8" t="b">
        <v>1</v>
      </c>
      <c r="G40899" s="8">
        <v>0</v>
      </c>
      <c r="H40899" s="8">
        <v>97</v>
      </c>
      <c r="I40899" s="8">
        <v>240.04859999999999</v>
      </c>
      <c r="J40899" s="8">
        <v>4</v>
      </c>
      <c r="K40899" s="8">
        <v>10</v>
      </c>
      <c r="L40899" s="8">
        <v>1</v>
      </c>
      <c r="M40899" s="8">
        <v>1</v>
      </c>
      <c r="N40899" s="8">
        <v>4.5015000000000001</v>
      </c>
      <c r="O40899" s="8">
        <v>0.2137</v>
      </c>
      <c r="P40899" s="8">
        <v>6.5168999999999997</v>
      </c>
      <c r="Q40899" s="9">
        <v>2.2892000000000001</v>
      </c>
      <c r="R40899" s="8">
        <v>91.000500000000002</v>
      </c>
      <c r="S40899" s="8">
        <v>94.715699999999998</v>
      </c>
    </row>
    <row r="40900" spans="1:19" x14ac:dyDescent="0.25">
      <c r="A40900" s="7" t="s">
        <v>32</v>
      </c>
      <c r="B40900" s="8" t="s">
        <v>24</v>
      </c>
      <c r="C40900" s="8" t="s">
        <v>21</v>
      </c>
      <c r="D40900" s="8" t="b">
        <v>0</v>
      </c>
      <c r="E40900" s="8" t="b">
        <v>1</v>
      </c>
      <c r="F40900" s="8" t="b">
        <v>0</v>
      </c>
      <c r="G40900" s="8">
        <v>0</v>
      </c>
      <c r="H40900" s="8">
        <v>93</v>
      </c>
      <c r="I40900" s="8">
        <v>168.0574</v>
      </c>
      <c r="J40900" s="8">
        <v>2</v>
      </c>
      <c r="K40900" s="8">
        <v>9</v>
      </c>
      <c r="L40900" s="8">
        <v>1</v>
      </c>
      <c r="M40900" s="8">
        <v>1</v>
      </c>
      <c r="N40900" s="8">
        <v>2.5145</v>
      </c>
      <c r="O40900" s="8">
        <v>0.2712</v>
      </c>
      <c r="P40900" s="8">
        <v>6.7060000000000004</v>
      </c>
      <c r="Q40900" s="9">
        <v>3.5202</v>
      </c>
      <c r="R40900" s="8">
        <v>93.642200000000003</v>
      </c>
      <c r="S40900" s="8">
        <v>145.6447</v>
      </c>
    </row>
    <row r="40901" spans="1:19" x14ac:dyDescent="0.25">
      <c r="A40901" s="7" t="s">
        <v>32</v>
      </c>
      <c r="B40901" s="8" t="s">
        <v>24</v>
      </c>
      <c r="C40901" s="8" t="s">
        <v>22</v>
      </c>
      <c r="D40901" s="8" t="b">
        <v>0</v>
      </c>
      <c r="E40901" s="8" t="b">
        <v>0</v>
      </c>
      <c r="F40901" s="8" t="b">
        <v>1</v>
      </c>
      <c r="G40901" s="8">
        <v>0</v>
      </c>
      <c r="H40901" s="8">
        <v>96</v>
      </c>
      <c r="I40901" s="8">
        <v>170.3948</v>
      </c>
      <c r="J40901" s="8">
        <v>4</v>
      </c>
      <c r="K40901" s="8">
        <v>10</v>
      </c>
      <c r="L40901" s="8">
        <v>1</v>
      </c>
      <c r="M40901" s="8">
        <v>0</v>
      </c>
      <c r="N40901" s="8">
        <v>2.3285</v>
      </c>
      <c r="O40901" s="8">
        <v>0.23880000000000001</v>
      </c>
      <c r="P40901" s="8">
        <v>7.9560000000000004</v>
      </c>
      <c r="Q40901" s="9">
        <v>4.0796999999999999</v>
      </c>
      <c r="R40901" s="8">
        <v>111.0967</v>
      </c>
      <c r="S40901" s="8">
        <v>168.7954</v>
      </c>
    </row>
    <row r="40902" spans="1:19" x14ac:dyDescent="0.25">
      <c r="A40902" s="7" t="s">
        <v>32</v>
      </c>
      <c r="B40902" s="8" t="s">
        <v>24</v>
      </c>
      <c r="C40902" s="8" t="s">
        <v>22</v>
      </c>
      <c r="D40902" s="8" t="b">
        <v>0</v>
      </c>
      <c r="E40902" s="8" t="b">
        <v>0</v>
      </c>
      <c r="F40902" s="8" t="b">
        <v>1</v>
      </c>
      <c r="G40902" s="8">
        <v>0</v>
      </c>
      <c r="H40902" s="8">
        <v>100</v>
      </c>
      <c r="I40902" s="8">
        <v>351.30779999999999</v>
      </c>
      <c r="J40902" s="8">
        <v>5</v>
      </c>
      <c r="K40902" s="8">
        <v>10</v>
      </c>
      <c r="L40902" s="8">
        <v>2</v>
      </c>
      <c r="M40902" s="8">
        <v>0</v>
      </c>
      <c r="N40902" s="8">
        <v>4.9855999999999998</v>
      </c>
      <c r="O40902" s="8">
        <v>0.61229999999999996</v>
      </c>
      <c r="P40902" s="8">
        <v>6.8455000000000004</v>
      </c>
      <c r="Q40902" s="9">
        <v>2.0648</v>
      </c>
      <c r="R40902" s="8">
        <v>95.590299999999999</v>
      </c>
      <c r="S40902" s="8">
        <v>85.43</v>
      </c>
    </row>
    <row r="40903" spans="1:19" x14ac:dyDescent="0.25">
      <c r="A40903" s="7" t="s">
        <v>32</v>
      </c>
      <c r="B40903" s="8" t="s">
        <v>24</v>
      </c>
      <c r="C40903" s="8" t="s">
        <v>21</v>
      </c>
      <c r="D40903" s="8" t="b">
        <v>0</v>
      </c>
      <c r="E40903" s="8" t="b">
        <v>1</v>
      </c>
      <c r="F40903" s="8" t="b">
        <v>1</v>
      </c>
      <c r="G40903" s="8">
        <v>0</v>
      </c>
      <c r="H40903" s="8">
        <v>98</v>
      </c>
      <c r="I40903" s="8">
        <v>144.91739999999999</v>
      </c>
      <c r="J40903" s="8">
        <v>2</v>
      </c>
      <c r="K40903" s="8">
        <v>10</v>
      </c>
      <c r="L40903" s="8">
        <v>1</v>
      </c>
      <c r="M40903" s="8">
        <v>1</v>
      </c>
      <c r="N40903" s="8">
        <v>6.7786</v>
      </c>
      <c r="O40903" s="8">
        <v>1.7643</v>
      </c>
      <c r="P40903" s="8">
        <v>5.0301</v>
      </c>
      <c r="Q40903" s="9">
        <v>1.4625999999999999</v>
      </c>
      <c r="R40903" s="8">
        <v>70.240200000000002</v>
      </c>
      <c r="S40903" s="8">
        <v>60.512300000000003</v>
      </c>
    </row>
    <row r="40904" spans="1:19" x14ac:dyDescent="0.25">
      <c r="A40904" s="7" t="s">
        <v>32</v>
      </c>
      <c r="B40904" s="8" t="s">
        <v>24</v>
      </c>
      <c r="C40904" s="8" t="s">
        <v>21</v>
      </c>
      <c r="D40904" s="8" t="b">
        <v>0</v>
      </c>
      <c r="E40904" s="8" t="b">
        <v>1</v>
      </c>
      <c r="F40904" s="8" t="b">
        <v>0</v>
      </c>
      <c r="G40904" s="8">
        <v>0</v>
      </c>
      <c r="H40904" s="8">
        <v>97</v>
      </c>
      <c r="I40904" s="8">
        <v>103.0783</v>
      </c>
      <c r="J40904" s="8">
        <v>2</v>
      </c>
      <c r="K40904" s="8">
        <v>10</v>
      </c>
      <c r="L40904" s="8">
        <v>0</v>
      </c>
      <c r="M40904" s="8">
        <v>0</v>
      </c>
      <c r="N40904" s="8">
        <v>4.2145000000000001</v>
      </c>
      <c r="O40904" s="8">
        <v>1.2253000000000001</v>
      </c>
      <c r="P40904" s="8">
        <v>5.0957999999999997</v>
      </c>
      <c r="Q40904" s="9">
        <v>2.1987999999999999</v>
      </c>
      <c r="R40904" s="8">
        <v>71.156800000000004</v>
      </c>
      <c r="S40904" s="8">
        <v>90.975200000000001</v>
      </c>
    </row>
    <row r="40905" spans="1:19" x14ac:dyDescent="0.25">
      <c r="A40905" s="7" t="s">
        <v>32</v>
      </c>
      <c r="B40905" s="8" t="s">
        <v>24</v>
      </c>
      <c r="C40905" s="8" t="s">
        <v>22</v>
      </c>
      <c r="D40905" s="8" t="b">
        <v>0</v>
      </c>
      <c r="E40905" s="8" t="b">
        <v>0</v>
      </c>
      <c r="F40905" s="8" t="b">
        <v>0</v>
      </c>
      <c r="G40905" s="8">
        <v>1</v>
      </c>
      <c r="H40905" s="8">
        <v>100</v>
      </c>
      <c r="I40905" s="8">
        <v>215.50620000000001</v>
      </c>
      <c r="J40905" s="8">
        <v>2</v>
      </c>
      <c r="K40905" s="8">
        <v>10</v>
      </c>
      <c r="L40905" s="8">
        <v>0</v>
      </c>
      <c r="M40905" s="8">
        <v>0</v>
      </c>
      <c r="N40905" s="8">
        <v>3.9838</v>
      </c>
      <c r="O40905" s="8">
        <v>0.77180000000000004</v>
      </c>
      <c r="P40905" s="8">
        <v>5.2587999999999999</v>
      </c>
      <c r="Q40905" s="9">
        <v>2.3069999999999999</v>
      </c>
      <c r="R40905" s="8">
        <v>73.433499999999995</v>
      </c>
      <c r="S40905" s="8">
        <v>95.448800000000006</v>
      </c>
    </row>
    <row r="40906" spans="1:19" x14ac:dyDescent="0.25">
      <c r="A40906" s="7" t="s">
        <v>32</v>
      </c>
      <c r="B40906" s="8" t="s">
        <v>24</v>
      </c>
      <c r="C40906" s="8" t="s">
        <v>21</v>
      </c>
      <c r="D40906" s="8" t="b">
        <v>0</v>
      </c>
      <c r="E40906" s="8" t="b">
        <v>1</v>
      </c>
      <c r="F40906" s="8" t="b">
        <v>0</v>
      </c>
      <c r="G40906" s="8">
        <v>0</v>
      </c>
      <c r="H40906" s="8">
        <v>93</v>
      </c>
      <c r="I40906" s="8">
        <v>110.3242</v>
      </c>
      <c r="J40906" s="8">
        <v>4</v>
      </c>
      <c r="K40906" s="8">
        <v>9</v>
      </c>
      <c r="L40906" s="8">
        <v>1</v>
      </c>
      <c r="M40906" s="8">
        <v>1</v>
      </c>
      <c r="N40906" s="8">
        <v>2.9731999999999998</v>
      </c>
      <c r="O40906" s="8">
        <v>0.36749999999999999</v>
      </c>
      <c r="P40906" s="8">
        <v>6.1475</v>
      </c>
      <c r="Q40906" s="9">
        <v>3.1737000000000002</v>
      </c>
      <c r="R40906" s="8">
        <v>85.842500000000001</v>
      </c>
      <c r="S40906" s="8">
        <v>131.31120000000001</v>
      </c>
    </row>
    <row r="40907" spans="1:19" x14ac:dyDescent="0.25">
      <c r="A40907" s="7" t="s">
        <v>32</v>
      </c>
      <c r="B40907" s="8" t="s">
        <v>24</v>
      </c>
      <c r="C40907" s="8" t="s">
        <v>22</v>
      </c>
      <c r="D40907" s="8" t="b">
        <v>0</v>
      </c>
      <c r="E40907" s="8" t="b">
        <v>0</v>
      </c>
      <c r="F40907" s="8" t="b">
        <v>1</v>
      </c>
      <c r="G40907" s="8">
        <v>1</v>
      </c>
      <c r="H40907" s="8">
        <v>98</v>
      </c>
      <c r="I40907" s="8">
        <v>166.8887</v>
      </c>
      <c r="J40907" s="8">
        <v>2</v>
      </c>
      <c r="K40907" s="8">
        <v>10</v>
      </c>
      <c r="L40907" s="8">
        <v>1</v>
      </c>
      <c r="M40907" s="8">
        <v>0</v>
      </c>
      <c r="N40907" s="8">
        <v>6.6265999999999998</v>
      </c>
      <c r="O40907" s="8">
        <v>1.2931999999999999</v>
      </c>
      <c r="P40907" s="8">
        <v>4.8307000000000002</v>
      </c>
      <c r="Q40907" s="9">
        <v>1.5149999999999999</v>
      </c>
      <c r="R40907" s="8">
        <v>67.455500000000001</v>
      </c>
      <c r="S40907" s="8">
        <v>62.680500000000002</v>
      </c>
    </row>
    <row r="40908" spans="1:19" x14ac:dyDescent="0.25">
      <c r="A40908" s="7" t="s">
        <v>32</v>
      </c>
      <c r="B40908" s="8" t="s">
        <v>24</v>
      </c>
      <c r="C40908" s="8" t="s">
        <v>22</v>
      </c>
      <c r="D40908" s="8" t="b">
        <v>0</v>
      </c>
      <c r="E40908" s="8" t="b">
        <v>0</v>
      </c>
      <c r="F40908" s="8" t="b">
        <v>1</v>
      </c>
      <c r="G40908" s="8">
        <v>0</v>
      </c>
      <c r="H40908" s="8">
        <v>97</v>
      </c>
      <c r="I40908" s="8">
        <v>163.3827</v>
      </c>
      <c r="J40908" s="8">
        <v>5</v>
      </c>
      <c r="K40908" s="8">
        <v>10</v>
      </c>
      <c r="L40908" s="8">
        <v>2</v>
      </c>
      <c r="M40908" s="8">
        <v>0</v>
      </c>
      <c r="N40908" s="8">
        <v>4.6390000000000002</v>
      </c>
      <c r="O40908" s="8">
        <v>0.21909999999999999</v>
      </c>
      <c r="P40908" s="8">
        <v>5.9538000000000002</v>
      </c>
      <c r="Q40908" s="9">
        <v>2.1903999999999999</v>
      </c>
      <c r="R40908" s="8">
        <v>83.137500000000003</v>
      </c>
      <c r="S40908" s="8">
        <v>90.626000000000005</v>
      </c>
    </row>
    <row r="40909" spans="1:19" x14ac:dyDescent="0.25">
      <c r="A40909" s="7" t="s">
        <v>32</v>
      </c>
      <c r="B40909" s="8" t="s">
        <v>24</v>
      </c>
      <c r="C40909" s="8" t="s">
        <v>22</v>
      </c>
      <c r="D40909" s="8" t="b">
        <v>0</v>
      </c>
      <c r="E40909" s="8" t="b">
        <v>0</v>
      </c>
      <c r="F40909" s="8" t="b">
        <v>0</v>
      </c>
      <c r="G40909" s="8">
        <v>0</v>
      </c>
      <c r="H40909" s="8">
        <v>90</v>
      </c>
      <c r="I40909" s="8">
        <v>146.08609999999999</v>
      </c>
      <c r="J40909" s="8">
        <v>2</v>
      </c>
      <c r="K40909" s="8">
        <v>9</v>
      </c>
      <c r="L40909" s="8">
        <v>1</v>
      </c>
      <c r="M40909" s="8">
        <v>0</v>
      </c>
      <c r="N40909" s="8">
        <v>3.1278999999999999</v>
      </c>
      <c r="O40909" s="8">
        <v>0.5837</v>
      </c>
      <c r="P40909" s="8">
        <v>6.6147999999999998</v>
      </c>
      <c r="Q40909" s="9">
        <v>2.9948000000000001</v>
      </c>
      <c r="R40909" s="8">
        <v>92.367800000000003</v>
      </c>
      <c r="S40909" s="8">
        <v>123.90689999999999</v>
      </c>
    </row>
    <row r="40910" spans="1:19" x14ac:dyDescent="0.25">
      <c r="A40910" s="7" t="s">
        <v>32</v>
      </c>
      <c r="B40910" s="8" t="s">
        <v>24</v>
      </c>
      <c r="C40910" s="8" t="s">
        <v>22</v>
      </c>
      <c r="D40910" s="8" t="b">
        <v>0</v>
      </c>
      <c r="E40910" s="8" t="b">
        <v>0</v>
      </c>
      <c r="F40910" s="8" t="b">
        <v>0</v>
      </c>
      <c r="G40910" s="8">
        <v>0</v>
      </c>
      <c r="H40910" s="8">
        <v>88</v>
      </c>
      <c r="I40910" s="8">
        <v>144.91739999999999</v>
      </c>
      <c r="J40910" s="8">
        <v>3</v>
      </c>
      <c r="K40910" s="8">
        <v>8</v>
      </c>
      <c r="L40910" s="8">
        <v>2</v>
      </c>
      <c r="M40910" s="8">
        <v>0</v>
      </c>
      <c r="N40910" s="8">
        <v>2.9872999999999998</v>
      </c>
      <c r="O40910" s="8">
        <v>0.94259999999999999</v>
      </c>
      <c r="P40910" s="8">
        <v>6.9949000000000003</v>
      </c>
      <c r="Q40910" s="9">
        <v>3.2221000000000002</v>
      </c>
      <c r="R40910" s="8">
        <v>97.675200000000004</v>
      </c>
      <c r="S40910" s="8">
        <v>133.31209999999999</v>
      </c>
    </row>
    <row r="40911" spans="1:19" x14ac:dyDescent="0.25">
      <c r="A40911" s="7" t="s">
        <v>32</v>
      </c>
      <c r="B40911" s="8" t="s">
        <v>24</v>
      </c>
      <c r="C40911" s="8" t="s">
        <v>22</v>
      </c>
      <c r="D40911" s="8" t="b">
        <v>0</v>
      </c>
      <c r="E40911" s="8" t="b">
        <v>0</v>
      </c>
      <c r="F40911" s="8" t="b">
        <v>0</v>
      </c>
      <c r="G40911" s="8">
        <v>0</v>
      </c>
      <c r="H40911" s="8">
        <v>93</v>
      </c>
      <c r="I40911" s="8">
        <v>308.76749999999998</v>
      </c>
      <c r="J40911" s="8">
        <v>6</v>
      </c>
      <c r="K40911" s="8">
        <v>9</v>
      </c>
      <c r="L40911" s="8">
        <v>3</v>
      </c>
      <c r="M40911" s="8">
        <v>1</v>
      </c>
      <c r="N40911" s="8">
        <v>3.2566000000000002</v>
      </c>
      <c r="O40911" s="8">
        <v>1.2766999999999999</v>
      </c>
      <c r="P40911" s="8">
        <v>6.5876999999999999</v>
      </c>
      <c r="Q40911" s="9">
        <v>2.9853000000000001</v>
      </c>
      <c r="R40911" s="8">
        <v>91.9893</v>
      </c>
      <c r="S40911" s="8">
        <v>123.51519999999999</v>
      </c>
    </row>
    <row r="40912" spans="1:19" x14ac:dyDescent="0.25">
      <c r="A40912" s="7" t="s">
        <v>32</v>
      </c>
      <c r="B40912" s="8" t="s">
        <v>24</v>
      </c>
      <c r="C40912" s="8" t="s">
        <v>22</v>
      </c>
      <c r="D40912" s="8" t="b">
        <v>0</v>
      </c>
      <c r="E40912" s="8" t="b">
        <v>0</v>
      </c>
      <c r="F40912" s="8" t="b">
        <v>1</v>
      </c>
      <c r="G40912" s="8">
        <v>0</v>
      </c>
      <c r="H40912" s="8">
        <v>100</v>
      </c>
      <c r="I40912" s="8">
        <v>252.6705</v>
      </c>
      <c r="J40912" s="8">
        <v>4</v>
      </c>
      <c r="K40912" s="8">
        <v>10</v>
      </c>
      <c r="L40912" s="8">
        <v>2</v>
      </c>
      <c r="M40912" s="8">
        <v>0</v>
      </c>
      <c r="N40912" s="8">
        <v>2.5672000000000001</v>
      </c>
      <c r="O40912" s="8">
        <v>9.5100000000000004E-2</v>
      </c>
      <c r="P40912" s="8">
        <v>6.9901</v>
      </c>
      <c r="Q40912" s="9">
        <v>3.5293999999999999</v>
      </c>
      <c r="R40912" s="8">
        <v>97.608400000000003</v>
      </c>
      <c r="S40912" s="8">
        <v>146.02760000000001</v>
      </c>
    </row>
    <row r="40913" spans="1:19" x14ac:dyDescent="0.25">
      <c r="A40913" s="7" t="s">
        <v>32</v>
      </c>
      <c r="B40913" s="8" t="s">
        <v>24</v>
      </c>
      <c r="C40913" s="8" t="s">
        <v>22</v>
      </c>
      <c r="D40913" s="8" t="b">
        <v>0</v>
      </c>
      <c r="E40913" s="8" t="b">
        <v>0</v>
      </c>
      <c r="F40913" s="8" t="b">
        <v>0</v>
      </c>
      <c r="G40913" s="8">
        <v>1</v>
      </c>
      <c r="H40913" s="8">
        <v>87</v>
      </c>
      <c r="I40913" s="8">
        <v>177.40690000000001</v>
      </c>
      <c r="J40913" s="8">
        <v>2</v>
      </c>
      <c r="K40913" s="8">
        <v>9</v>
      </c>
      <c r="L40913" s="8">
        <v>1</v>
      </c>
      <c r="M40913" s="8">
        <v>0</v>
      </c>
      <c r="N40913" s="8">
        <v>4.8570000000000002</v>
      </c>
      <c r="O40913" s="8">
        <v>0.31</v>
      </c>
      <c r="P40913" s="8">
        <v>5.1372</v>
      </c>
      <c r="Q40913" s="9">
        <v>2.0543999999999998</v>
      </c>
      <c r="R40913" s="8">
        <v>71.734999999999999</v>
      </c>
      <c r="S40913" s="8">
        <v>84.999600000000001</v>
      </c>
    </row>
    <row r="40914" spans="1:19" x14ac:dyDescent="0.25">
      <c r="A40914" s="7" t="s">
        <v>32</v>
      </c>
      <c r="B40914" s="8" t="s">
        <v>24</v>
      </c>
      <c r="C40914" s="8" t="s">
        <v>22</v>
      </c>
      <c r="D40914" s="8" t="b">
        <v>0</v>
      </c>
      <c r="E40914" s="8" t="b">
        <v>0</v>
      </c>
      <c r="F40914" s="8" t="b">
        <v>0</v>
      </c>
      <c r="G40914" s="8">
        <v>1</v>
      </c>
      <c r="H40914" s="8">
        <v>40</v>
      </c>
      <c r="I40914" s="8">
        <v>186.52269999999999</v>
      </c>
      <c r="J40914" s="8">
        <v>4</v>
      </c>
      <c r="K40914" s="8">
        <v>8</v>
      </c>
      <c r="L40914" s="8">
        <v>1</v>
      </c>
      <c r="M40914" s="8">
        <v>0</v>
      </c>
      <c r="N40914" s="8">
        <v>4.7686999999999999</v>
      </c>
      <c r="O40914" s="8">
        <v>0.2422</v>
      </c>
      <c r="P40914" s="8">
        <v>5.0822000000000003</v>
      </c>
      <c r="Q40914" s="9">
        <v>2.1059000000000001</v>
      </c>
      <c r="R40914" s="8">
        <v>70.967299999999994</v>
      </c>
      <c r="S40914" s="8">
        <v>87.128799999999998</v>
      </c>
    </row>
    <row r="40915" spans="1:19" x14ac:dyDescent="0.25">
      <c r="A40915" s="7" t="s">
        <v>32</v>
      </c>
      <c r="B40915" s="8" t="s">
        <v>24</v>
      </c>
      <c r="C40915" s="8" t="s">
        <v>22</v>
      </c>
      <c r="D40915" s="8" t="b">
        <v>0</v>
      </c>
      <c r="E40915" s="8" t="b">
        <v>0</v>
      </c>
      <c r="F40915" s="8" t="b">
        <v>0</v>
      </c>
      <c r="G40915" s="8">
        <v>1</v>
      </c>
      <c r="H40915" s="8">
        <v>92</v>
      </c>
      <c r="I40915" s="8">
        <v>186.52269999999999</v>
      </c>
      <c r="J40915" s="8">
        <v>4</v>
      </c>
      <c r="K40915" s="8">
        <v>8</v>
      </c>
      <c r="L40915" s="8">
        <v>1</v>
      </c>
      <c r="M40915" s="8">
        <v>0</v>
      </c>
      <c r="N40915" s="8">
        <v>4.2519</v>
      </c>
      <c r="O40915" s="8">
        <v>0.18390000000000001</v>
      </c>
      <c r="P40915" s="8">
        <v>6.63</v>
      </c>
      <c r="Q40915" s="9">
        <v>2.4645999999999999</v>
      </c>
      <c r="R40915" s="8">
        <v>92.580600000000004</v>
      </c>
      <c r="S40915" s="8">
        <v>101.97239999999999</v>
      </c>
    </row>
    <row r="40916" spans="1:19" x14ac:dyDescent="0.25">
      <c r="A40916" s="7" t="s">
        <v>32</v>
      </c>
      <c r="B40916" s="8" t="s">
        <v>24</v>
      </c>
      <c r="C40916" s="8" t="s">
        <v>22</v>
      </c>
      <c r="D40916" s="8" t="b">
        <v>0</v>
      </c>
      <c r="E40916" s="8" t="b">
        <v>0</v>
      </c>
      <c r="F40916" s="8" t="b">
        <v>0</v>
      </c>
      <c r="G40916" s="8">
        <v>1</v>
      </c>
      <c r="H40916" s="8">
        <v>87</v>
      </c>
      <c r="I40916" s="8">
        <v>202.8843</v>
      </c>
      <c r="J40916" s="8">
        <v>4</v>
      </c>
      <c r="K40916" s="8">
        <v>9</v>
      </c>
      <c r="L40916" s="8">
        <v>1</v>
      </c>
      <c r="M40916" s="8">
        <v>0</v>
      </c>
      <c r="N40916" s="8">
        <v>4.2748999999999997</v>
      </c>
      <c r="O40916" s="8">
        <v>0.16600000000000001</v>
      </c>
      <c r="P40916" s="8">
        <v>6.6307</v>
      </c>
      <c r="Q40916" s="9">
        <v>2.4679000000000002</v>
      </c>
      <c r="R40916" s="8">
        <v>92.590199999999996</v>
      </c>
      <c r="S40916" s="8">
        <v>102.10769999999999</v>
      </c>
    </row>
    <row r="40917" spans="1:19" x14ac:dyDescent="0.25">
      <c r="A40917" s="7" t="s">
        <v>32</v>
      </c>
      <c r="B40917" s="8" t="s">
        <v>24</v>
      </c>
      <c r="C40917" s="8" t="s">
        <v>21</v>
      </c>
      <c r="D40917" s="8" t="b">
        <v>0</v>
      </c>
      <c r="E40917" s="8" t="b">
        <v>1</v>
      </c>
      <c r="F40917" s="8" t="b">
        <v>0</v>
      </c>
      <c r="G40917" s="8">
        <v>0</v>
      </c>
      <c r="H40917" s="8">
        <v>95</v>
      </c>
      <c r="I40917" s="8">
        <v>98.637299999999996</v>
      </c>
      <c r="J40917" s="8">
        <v>2</v>
      </c>
      <c r="K40917" s="8">
        <v>10</v>
      </c>
      <c r="L40917" s="8">
        <v>1</v>
      </c>
      <c r="M40917" s="8">
        <v>1</v>
      </c>
      <c r="N40917" s="8">
        <v>3.5857000000000001</v>
      </c>
      <c r="O40917" s="8">
        <v>0.52759999999999996</v>
      </c>
      <c r="P40917" s="8">
        <v>6.7347999999999999</v>
      </c>
      <c r="Q40917" s="9">
        <v>2.8893</v>
      </c>
      <c r="R40917" s="8">
        <v>94.043800000000005</v>
      </c>
      <c r="S40917" s="8">
        <v>119.5419</v>
      </c>
    </row>
    <row r="40918" spans="1:19" x14ac:dyDescent="0.25">
      <c r="A40918" s="7" t="s">
        <v>32</v>
      </c>
      <c r="B40918" s="8" t="s">
        <v>24</v>
      </c>
      <c r="C40918" s="8" t="s">
        <v>22</v>
      </c>
      <c r="D40918" s="8" t="b">
        <v>0</v>
      </c>
      <c r="E40918" s="8" t="b">
        <v>0</v>
      </c>
      <c r="F40918" s="8" t="b">
        <v>1</v>
      </c>
      <c r="G40918" s="8">
        <v>0</v>
      </c>
      <c r="H40918" s="8">
        <v>98</v>
      </c>
      <c r="I40918" s="8">
        <v>237.94499999999999</v>
      </c>
      <c r="J40918" s="8">
        <v>4</v>
      </c>
      <c r="K40918" s="8">
        <v>10</v>
      </c>
      <c r="L40918" s="8">
        <v>1</v>
      </c>
      <c r="M40918" s="8">
        <v>1</v>
      </c>
      <c r="N40918" s="8">
        <v>4.8697999999999997</v>
      </c>
      <c r="O40918" s="8">
        <v>0.52710000000000001</v>
      </c>
      <c r="P40918" s="8">
        <v>7.3048000000000002</v>
      </c>
      <c r="Q40918" s="9">
        <v>2.1444000000000001</v>
      </c>
      <c r="R40918" s="8">
        <v>102.00369999999999</v>
      </c>
      <c r="S40918" s="8">
        <v>88.723399999999998</v>
      </c>
    </row>
    <row r="40919" spans="1:19" x14ac:dyDescent="0.25">
      <c r="A40919" s="7" t="s">
        <v>32</v>
      </c>
      <c r="B40919" s="8" t="s">
        <v>24</v>
      </c>
      <c r="C40919" s="8" t="s">
        <v>22</v>
      </c>
      <c r="D40919" s="8" t="b">
        <v>0</v>
      </c>
      <c r="E40919" s="8" t="b">
        <v>0</v>
      </c>
      <c r="F40919" s="8" t="b">
        <v>0</v>
      </c>
      <c r="G40919" s="8">
        <v>0</v>
      </c>
      <c r="H40919" s="8">
        <v>76</v>
      </c>
      <c r="I40919" s="8">
        <v>266.46100000000001</v>
      </c>
      <c r="J40919" s="8">
        <v>4</v>
      </c>
      <c r="K40919" s="8">
        <v>8</v>
      </c>
      <c r="L40919" s="8">
        <v>0</v>
      </c>
      <c r="M40919" s="8">
        <v>1</v>
      </c>
      <c r="N40919" s="8">
        <v>1.8028</v>
      </c>
      <c r="O40919" s="8">
        <v>0.50449999999999995</v>
      </c>
      <c r="P40919" s="8">
        <v>10.583399999999999</v>
      </c>
      <c r="Q40919" s="9">
        <v>5.5046999999999997</v>
      </c>
      <c r="R40919" s="8">
        <v>147.78569999999999</v>
      </c>
      <c r="S40919" s="8">
        <v>227.75290000000001</v>
      </c>
    </row>
    <row r="40920" spans="1:19" x14ac:dyDescent="0.25">
      <c r="A40920" s="7" t="s">
        <v>32</v>
      </c>
      <c r="B40920" s="8" t="s">
        <v>24</v>
      </c>
      <c r="C40920" s="8" t="s">
        <v>22</v>
      </c>
      <c r="D40920" s="8" t="b">
        <v>0</v>
      </c>
      <c r="E40920" s="8" t="b">
        <v>0</v>
      </c>
      <c r="F40920" s="8" t="b">
        <v>1</v>
      </c>
      <c r="G40920" s="8">
        <v>0</v>
      </c>
      <c r="H40920" s="8">
        <v>97</v>
      </c>
      <c r="I40920" s="8">
        <v>244.4896</v>
      </c>
      <c r="J40920" s="8">
        <v>4</v>
      </c>
      <c r="K40920" s="8">
        <v>10</v>
      </c>
      <c r="L40920" s="8">
        <v>2</v>
      </c>
      <c r="M40920" s="8">
        <v>0</v>
      </c>
      <c r="N40920" s="8">
        <v>2.2393999999999998</v>
      </c>
      <c r="O40920" s="8">
        <v>0.37369999999999998</v>
      </c>
      <c r="P40920" s="8">
        <v>7.5206</v>
      </c>
      <c r="Q40920" s="9">
        <v>4.1589</v>
      </c>
      <c r="R40920" s="8">
        <v>105.0166</v>
      </c>
      <c r="S40920" s="8">
        <v>172.07239999999999</v>
      </c>
    </row>
    <row r="40921" spans="1:19" x14ac:dyDescent="0.25">
      <c r="A40921" s="7" t="s">
        <v>32</v>
      </c>
      <c r="B40921" s="8" t="s">
        <v>24</v>
      </c>
      <c r="C40921" s="8" t="s">
        <v>22</v>
      </c>
      <c r="D40921" s="8" t="b">
        <v>0</v>
      </c>
      <c r="E40921" s="8" t="b">
        <v>0</v>
      </c>
      <c r="F40921" s="8" t="b">
        <v>0</v>
      </c>
      <c r="G40921" s="8">
        <v>1</v>
      </c>
      <c r="H40921" s="8">
        <v>90</v>
      </c>
      <c r="I40921" s="8">
        <v>892.41049999999996</v>
      </c>
      <c r="J40921" s="8">
        <v>6</v>
      </c>
      <c r="K40921" s="8">
        <v>9</v>
      </c>
      <c r="L40921" s="8">
        <v>3</v>
      </c>
      <c r="M40921" s="8">
        <v>0</v>
      </c>
      <c r="N40921" s="8">
        <v>2.3854000000000002</v>
      </c>
      <c r="O40921" s="8">
        <v>0.16719999999999999</v>
      </c>
      <c r="P40921" s="8">
        <v>7.8148999999999997</v>
      </c>
      <c r="Q40921" s="9">
        <v>4.0433000000000003</v>
      </c>
      <c r="R40921" s="8">
        <v>109.12560000000001</v>
      </c>
      <c r="S40921" s="8">
        <v>167.28819999999999</v>
      </c>
    </row>
    <row r="40922" spans="1:19" x14ac:dyDescent="0.25">
      <c r="A40922" s="7" t="s">
        <v>32</v>
      </c>
      <c r="B40922" s="8" t="s">
        <v>24</v>
      </c>
      <c r="C40922" s="8" t="s">
        <v>22</v>
      </c>
      <c r="D40922" s="8" t="b">
        <v>0</v>
      </c>
      <c r="E40922" s="8" t="b">
        <v>0</v>
      </c>
      <c r="F40922" s="8" t="b">
        <v>0</v>
      </c>
      <c r="G40922" s="8">
        <v>0</v>
      </c>
      <c r="H40922" s="8">
        <v>87</v>
      </c>
      <c r="I40922" s="8">
        <v>168.2911</v>
      </c>
      <c r="J40922" s="8">
        <v>4</v>
      </c>
      <c r="K40922" s="8">
        <v>9</v>
      </c>
      <c r="L40922" s="8">
        <v>2</v>
      </c>
      <c r="M40922" s="8">
        <v>1</v>
      </c>
      <c r="N40922" s="8">
        <v>8.6410999999999998</v>
      </c>
      <c r="O40922" s="8">
        <v>2.9815</v>
      </c>
      <c r="P40922" s="8">
        <v>3.3018000000000001</v>
      </c>
      <c r="Q40922" s="9">
        <v>1.117</v>
      </c>
      <c r="R40922" s="8">
        <v>46.1053</v>
      </c>
      <c r="S40922" s="8">
        <v>46.214799999999997</v>
      </c>
    </row>
    <row r="40923" spans="1:19" x14ac:dyDescent="0.25">
      <c r="A40923" s="7" t="s">
        <v>32</v>
      </c>
      <c r="B40923" s="8" t="s">
        <v>24</v>
      </c>
      <c r="C40923" s="8" t="s">
        <v>22</v>
      </c>
      <c r="D40923" s="8" t="b">
        <v>0</v>
      </c>
      <c r="E40923" s="8" t="b">
        <v>0</v>
      </c>
      <c r="F40923" s="8" t="b">
        <v>1</v>
      </c>
      <c r="G40923" s="8">
        <v>0</v>
      </c>
      <c r="H40923" s="8">
        <v>98</v>
      </c>
      <c r="I40923" s="8">
        <v>268.33089999999999</v>
      </c>
      <c r="J40923" s="8">
        <v>4</v>
      </c>
      <c r="K40923" s="8">
        <v>10</v>
      </c>
      <c r="L40923" s="8">
        <v>1</v>
      </c>
      <c r="M40923" s="8">
        <v>1</v>
      </c>
      <c r="N40923" s="8">
        <v>5.0288000000000004</v>
      </c>
      <c r="O40923" s="8">
        <v>0.6573</v>
      </c>
      <c r="P40923" s="8">
        <v>6.8860000000000001</v>
      </c>
      <c r="Q40923" s="9">
        <v>2.0455999999999999</v>
      </c>
      <c r="R40923" s="8">
        <v>96.155500000000004</v>
      </c>
      <c r="S40923" s="8">
        <v>84.634</v>
      </c>
    </row>
    <row r="40924" spans="1:19" x14ac:dyDescent="0.25">
      <c r="A40924" s="7" t="s">
        <v>32</v>
      </c>
      <c r="B40924" s="8" t="s">
        <v>24</v>
      </c>
      <c r="C40924" s="8" t="s">
        <v>21</v>
      </c>
      <c r="D40924" s="8" t="b">
        <v>0</v>
      </c>
      <c r="E40924" s="8" t="b">
        <v>1</v>
      </c>
      <c r="F40924" s="8" t="b">
        <v>1</v>
      </c>
      <c r="G40924" s="8">
        <v>0</v>
      </c>
      <c r="H40924" s="8">
        <v>98</v>
      </c>
      <c r="I40924" s="8">
        <v>81.340699999999998</v>
      </c>
      <c r="J40924" s="8">
        <v>2</v>
      </c>
      <c r="K40924" s="8">
        <v>10</v>
      </c>
      <c r="L40924" s="8">
        <v>1</v>
      </c>
      <c r="M40924" s="8">
        <v>0</v>
      </c>
      <c r="N40924" s="8">
        <v>9.9931999999999999</v>
      </c>
      <c r="O40924" s="8">
        <v>0.1709</v>
      </c>
      <c r="P40924" s="8">
        <v>2.359</v>
      </c>
      <c r="Q40924" s="9">
        <v>0.92530000000000001</v>
      </c>
      <c r="R40924" s="8">
        <v>32.9405</v>
      </c>
      <c r="S40924" s="8">
        <v>38.284999999999997</v>
      </c>
    </row>
    <row r="40925" spans="1:19" x14ac:dyDescent="0.25">
      <c r="A40925" s="7" t="s">
        <v>32</v>
      </c>
      <c r="B40925" s="8" t="s">
        <v>24</v>
      </c>
      <c r="C40925" s="8" t="s">
        <v>22</v>
      </c>
      <c r="D40925" s="8" t="b">
        <v>0</v>
      </c>
      <c r="E40925" s="8" t="b">
        <v>0</v>
      </c>
      <c r="F40925" s="8" t="b">
        <v>0</v>
      </c>
      <c r="G40925" s="8">
        <v>1</v>
      </c>
      <c r="H40925" s="8">
        <v>100</v>
      </c>
      <c r="I40925" s="8">
        <v>209.8965</v>
      </c>
      <c r="J40925" s="8">
        <v>2</v>
      </c>
      <c r="K40925" s="8">
        <v>6</v>
      </c>
      <c r="L40925" s="8">
        <v>1</v>
      </c>
      <c r="M40925" s="8">
        <v>0</v>
      </c>
      <c r="N40925" s="8">
        <v>4.2591000000000001</v>
      </c>
      <c r="O40925" s="8">
        <v>1.6706000000000001</v>
      </c>
      <c r="P40925" s="8">
        <v>5.2613000000000003</v>
      </c>
      <c r="Q40925" s="9">
        <v>2.2200000000000002</v>
      </c>
      <c r="R40925" s="8">
        <v>73.468800000000002</v>
      </c>
      <c r="S40925" s="8">
        <v>91.850300000000004</v>
      </c>
    </row>
    <row r="40926" spans="1:19" x14ac:dyDescent="0.25">
      <c r="A40926" s="7" t="s">
        <v>32</v>
      </c>
      <c r="B40926" s="8" t="s">
        <v>24</v>
      </c>
      <c r="C40926" s="8" t="s">
        <v>21</v>
      </c>
      <c r="D40926" s="8" t="b">
        <v>0</v>
      </c>
      <c r="E40926" s="8" t="b">
        <v>1</v>
      </c>
      <c r="F40926" s="8" t="b">
        <v>0</v>
      </c>
      <c r="G40926" s="8">
        <v>0</v>
      </c>
      <c r="H40926" s="8">
        <v>90</v>
      </c>
      <c r="I40926" s="8">
        <v>156.60429999999999</v>
      </c>
      <c r="J40926" s="8">
        <v>2</v>
      </c>
      <c r="K40926" s="8">
        <v>9</v>
      </c>
      <c r="L40926" s="8">
        <v>1</v>
      </c>
      <c r="M40926" s="8">
        <v>0</v>
      </c>
      <c r="N40926" s="8">
        <v>2.6621999999999999</v>
      </c>
      <c r="O40926" s="8">
        <v>0.27550000000000002</v>
      </c>
      <c r="P40926" s="8">
        <v>6.6597999999999997</v>
      </c>
      <c r="Q40926" s="9">
        <v>3.4108000000000001</v>
      </c>
      <c r="R40926" s="8">
        <v>92.997100000000003</v>
      </c>
      <c r="S40926" s="8">
        <v>141.11959999999999</v>
      </c>
    </row>
    <row r="40927" spans="1:19" x14ac:dyDescent="0.25">
      <c r="A40927" s="7" t="s">
        <v>32</v>
      </c>
      <c r="B40927" s="8" t="s">
        <v>24</v>
      </c>
      <c r="C40927" s="8" t="s">
        <v>22</v>
      </c>
      <c r="D40927" s="8" t="b">
        <v>0</v>
      </c>
      <c r="E40927" s="8" t="b">
        <v>0</v>
      </c>
      <c r="F40927" s="8" t="b">
        <v>0</v>
      </c>
      <c r="G40927" s="8">
        <v>0</v>
      </c>
      <c r="H40927" s="8">
        <v>78</v>
      </c>
      <c r="I40927" s="8">
        <v>162.4477</v>
      </c>
      <c r="J40927" s="8">
        <v>2</v>
      </c>
      <c r="K40927" s="8">
        <v>6</v>
      </c>
      <c r="L40927" s="8">
        <v>1</v>
      </c>
      <c r="M40927" s="8">
        <v>1</v>
      </c>
      <c r="N40927" s="8">
        <v>4.8986999999999998</v>
      </c>
      <c r="O40927" s="8">
        <v>0.42270000000000002</v>
      </c>
      <c r="P40927" s="8">
        <v>4.1733000000000002</v>
      </c>
      <c r="Q40927" s="9">
        <v>1.8153999999999999</v>
      </c>
      <c r="R40927" s="8">
        <v>58.275399999999998</v>
      </c>
      <c r="S40927" s="8">
        <v>75.112799999999993</v>
      </c>
    </row>
    <row r="40928" spans="1:19" x14ac:dyDescent="0.25">
      <c r="A40928" s="7" t="s">
        <v>32</v>
      </c>
      <c r="B40928" s="8" t="s">
        <v>24</v>
      </c>
      <c r="C40928" s="8" t="s">
        <v>22</v>
      </c>
      <c r="D40928" s="8" t="b">
        <v>0</v>
      </c>
      <c r="E40928" s="8" t="b">
        <v>0</v>
      </c>
      <c r="F40928" s="8" t="b">
        <v>1</v>
      </c>
      <c r="G40928" s="8">
        <v>0</v>
      </c>
      <c r="H40928" s="8">
        <v>99</v>
      </c>
      <c r="I40928" s="8">
        <v>179.74430000000001</v>
      </c>
      <c r="J40928" s="8">
        <v>2</v>
      </c>
      <c r="K40928" s="8">
        <v>10</v>
      </c>
      <c r="L40928" s="8">
        <v>1</v>
      </c>
      <c r="M40928" s="8">
        <v>0</v>
      </c>
      <c r="N40928" s="8">
        <v>2.2833999999999999</v>
      </c>
      <c r="O40928" s="8">
        <v>0.37719999999999998</v>
      </c>
      <c r="P40928" s="8">
        <v>7.6017000000000001</v>
      </c>
      <c r="Q40928" s="9">
        <v>3.9114</v>
      </c>
      <c r="R40928" s="8">
        <v>106.1491</v>
      </c>
      <c r="S40928" s="8">
        <v>161.83260000000001</v>
      </c>
    </row>
    <row r="40929" spans="1:19" x14ac:dyDescent="0.25">
      <c r="A40929" s="7" t="s">
        <v>32</v>
      </c>
      <c r="B40929" s="8" t="s">
        <v>24</v>
      </c>
      <c r="C40929" s="8" t="s">
        <v>21</v>
      </c>
      <c r="D40929" s="8" t="b">
        <v>0</v>
      </c>
      <c r="E40929" s="8" t="b">
        <v>1</v>
      </c>
      <c r="F40929" s="8" t="b">
        <v>0</v>
      </c>
      <c r="G40929" s="8">
        <v>0</v>
      </c>
      <c r="H40929" s="8">
        <v>83</v>
      </c>
      <c r="I40929" s="8">
        <v>88.352900000000005</v>
      </c>
      <c r="J40929" s="8">
        <v>3</v>
      </c>
      <c r="K40929" s="8">
        <v>9</v>
      </c>
      <c r="L40929" s="8">
        <v>1</v>
      </c>
      <c r="M40929" s="8">
        <v>1</v>
      </c>
      <c r="N40929" s="8">
        <v>4.9104000000000001</v>
      </c>
      <c r="O40929" s="8">
        <v>0.33019999999999999</v>
      </c>
      <c r="P40929" s="8">
        <v>4.9619</v>
      </c>
      <c r="Q40929" s="9">
        <v>2.0354999999999999</v>
      </c>
      <c r="R40929" s="8">
        <v>69.287800000000004</v>
      </c>
      <c r="S40929" s="8">
        <v>84.218199999999996</v>
      </c>
    </row>
    <row r="40930" spans="1:19" x14ac:dyDescent="0.25">
      <c r="A40930" s="7" t="s">
        <v>32</v>
      </c>
      <c r="B40930" s="8" t="s">
        <v>24</v>
      </c>
      <c r="C40930" s="8" t="s">
        <v>22</v>
      </c>
      <c r="D40930" s="8" t="b">
        <v>0</v>
      </c>
      <c r="E40930" s="8" t="b">
        <v>0</v>
      </c>
      <c r="F40930" s="8" t="b">
        <v>0</v>
      </c>
      <c r="G40930" s="8">
        <v>0</v>
      </c>
      <c r="H40930" s="8">
        <v>84</v>
      </c>
      <c r="I40930" s="8">
        <v>191.19739999999999</v>
      </c>
      <c r="J40930" s="8">
        <v>4</v>
      </c>
      <c r="K40930" s="8">
        <v>9</v>
      </c>
      <c r="L40930" s="8">
        <v>1</v>
      </c>
      <c r="M40930" s="8">
        <v>0</v>
      </c>
      <c r="N40930" s="8">
        <v>4.7831999999999999</v>
      </c>
      <c r="O40930" s="8">
        <v>0.64649999999999996</v>
      </c>
      <c r="P40930" s="8">
        <v>3.8380999999999998</v>
      </c>
      <c r="Q40930" s="9">
        <v>1.7494000000000001</v>
      </c>
      <c r="R40930" s="8">
        <v>53.594700000000003</v>
      </c>
      <c r="S40930" s="8">
        <v>72.378799999999998</v>
      </c>
    </row>
    <row r="40931" spans="1:19" x14ac:dyDescent="0.25">
      <c r="A40931" s="7" t="s">
        <v>32</v>
      </c>
      <c r="B40931" s="8" t="s">
        <v>24</v>
      </c>
      <c r="C40931" s="8" t="s">
        <v>22</v>
      </c>
      <c r="D40931" s="8" t="b">
        <v>0</v>
      </c>
      <c r="E40931" s="8" t="b">
        <v>0</v>
      </c>
      <c r="F40931" s="8" t="b">
        <v>0</v>
      </c>
      <c r="G40931" s="8">
        <v>1</v>
      </c>
      <c r="H40931" s="8">
        <v>90</v>
      </c>
      <c r="I40931" s="8">
        <v>305.02769999999998</v>
      </c>
      <c r="J40931" s="8">
        <v>6</v>
      </c>
      <c r="K40931" s="8">
        <v>9</v>
      </c>
      <c r="L40931" s="8">
        <v>2</v>
      </c>
      <c r="M40931" s="8">
        <v>0</v>
      </c>
      <c r="N40931" s="8">
        <v>4.2550999999999997</v>
      </c>
      <c r="O40931" s="8">
        <v>0.1842</v>
      </c>
      <c r="P40931" s="8">
        <v>6.625</v>
      </c>
      <c r="Q40931" s="9">
        <v>2.4624000000000001</v>
      </c>
      <c r="R40931" s="8">
        <v>92.510199999999998</v>
      </c>
      <c r="S40931" s="8">
        <v>101.8807</v>
      </c>
    </row>
    <row r="40932" spans="1:19" x14ac:dyDescent="0.25">
      <c r="A40932" s="7" t="s">
        <v>32</v>
      </c>
      <c r="B40932" s="8" t="s">
        <v>24</v>
      </c>
      <c r="C40932" s="8" t="s">
        <v>21</v>
      </c>
      <c r="D40932" s="8" t="b">
        <v>0</v>
      </c>
      <c r="E40932" s="8" t="b">
        <v>1</v>
      </c>
      <c r="F40932" s="8" t="b">
        <v>0</v>
      </c>
      <c r="G40932" s="8">
        <v>0</v>
      </c>
      <c r="H40932" s="8">
        <v>95</v>
      </c>
      <c r="I40932" s="8">
        <v>104.247</v>
      </c>
      <c r="J40932" s="8">
        <v>2</v>
      </c>
      <c r="K40932" s="8">
        <v>10</v>
      </c>
      <c r="L40932" s="8">
        <v>1</v>
      </c>
      <c r="M40932" s="8">
        <v>0</v>
      </c>
      <c r="N40932" s="8">
        <v>6.9626999999999999</v>
      </c>
      <c r="O40932" s="8">
        <v>1.4873000000000001</v>
      </c>
      <c r="P40932" s="8">
        <v>4.5115999999999996</v>
      </c>
      <c r="Q40932" s="9">
        <v>1.4084000000000001</v>
      </c>
      <c r="R40932" s="8">
        <v>62.999600000000001</v>
      </c>
      <c r="S40932" s="8">
        <v>58.27</v>
      </c>
    </row>
    <row r="40933" spans="1:19" x14ac:dyDescent="0.25">
      <c r="A40933" s="7" t="s">
        <v>32</v>
      </c>
      <c r="B40933" s="8" t="s">
        <v>24</v>
      </c>
      <c r="C40933" s="8" t="s">
        <v>22</v>
      </c>
      <c r="D40933" s="8" t="b">
        <v>0</v>
      </c>
      <c r="E40933" s="8" t="b">
        <v>0</v>
      </c>
      <c r="F40933" s="8" t="b">
        <v>0</v>
      </c>
      <c r="G40933" s="8">
        <v>0</v>
      </c>
      <c r="H40933" s="8">
        <v>96</v>
      </c>
      <c r="I40933" s="8">
        <v>330.50510000000003</v>
      </c>
      <c r="J40933" s="8">
        <v>2</v>
      </c>
      <c r="K40933" s="8">
        <v>10</v>
      </c>
      <c r="L40933" s="8">
        <v>0</v>
      </c>
      <c r="M40933" s="8">
        <v>1</v>
      </c>
      <c r="N40933" s="8">
        <v>6.7438000000000002</v>
      </c>
      <c r="O40933" s="8">
        <v>0.3468</v>
      </c>
      <c r="P40933" s="8">
        <v>4.7361000000000004</v>
      </c>
      <c r="Q40933" s="9">
        <v>1.4966999999999999</v>
      </c>
      <c r="R40933" s="8">
        <v>66.134699999999995</v>
      </c>
      <c r="S40933" s="8">
        <v>61.924500000000002</v>
      </c>
    </row>
    <row r="40934" spans="1:19" x14ac:dyDescent="0.25">
      <c r="A40934" s="7" t="s">
        <v>32</v>
      </c>
      <c r="B40934" s="8" t="s">
        <v>24</v>
      </c>
      <c r="C40934" s="8" t="s">
        <v>22</v>
      </c>
      <c r="D40934" s="8" t="b">
        <v>0</v>
      </c>
      <c r="E40934" s="8" t="b">
        <v>0</v>
      </c>
      <c r="F40934" s="8" t="b">
        <v>1</v>
      </c>
      <c r="G40934" s="8">
        <v>1</v>
      </c>
      <c r="H40934" s="8">
        <v>93</v>
      </c>
      <c r="I40934" s="8">
        <v>183.01660000000001</v>
      </c>
      <c r="J40934" s="8">
        <v>3</v>
      </c>
      <c r="K40934" s="8">
        <v>10</v>
      </c>
      <c r="L40934" s="8">
        <v>1</v>
      </c>
      <c r="M40934" s="8">
        <v>0</v>
      </c>
      <c r="N40934" s="8">
        <v>3.0142000000000002</v>
      </c>
      <c r="O40934" s="8">
        <v>0.46920000000000001</v>
      </c>
      <c r="P40934" s="8">
        <v>7.4645000000000001</v>
      </c>
      <c r="Q40934" s="9">
        <v>3.5312000000000001</v>
      </c>
      <c r="R40934" s="8">
        <v>104.2338</v>
      </c>
      <c r="S40934" s="8">
        <v>146.10120000000001</v>
      </c>
    </row>
    <row r="40935" spans="1:19" x14ac:dyDescent="0.25">
      <c r="A40935" s="7" t="s">
        <v>32</v>
      </c>
      <c r="B40935" s="8" t="s">
        <v>24</v>
      </c>
      <c r="C40935" s="8" t="s">
        <v>22</v>
      </c>
      <c r="D40935" s="8" t="b">
        <v>0</v>
      </c>
      <c r="E40935" s="8" t="b">
        <v>0</v>
      </c>
      <c r="F40935" s="8" t="b">
        <v>0</v>
      </c>
      <c r="G40935" s="8">
        <v>0</v>
      </c>
      <c r="H40935" s="8">
        <v>80</v>
      </c>
      <c r="I40935" s="8">
        <v>173.9008</v>
      </c>
      <c r="J40935" s="8">
        <v>4</v>
      </c>
      <c r="K40935" s="8">
        <v>8</v>
      </c>
      <c r="L40935" s="8">
        <v>2</v>
      </c>
      <c r="M40935" s="8">
        <v>0</v>
      </c>
      <c r="N40935" s="8">
        <v>2.6492</v>
      </c>
      <c r="O40935" s="8">
        <v>0.12959999999999999</v>
      </c>
      <c r="P40935" s="8">
        <v>6.2333999999999996</v>
      </c>
      <c r="Q40935" s="9">
        <v>3.0539999999999998</v>
      </c>
      <c r="R40935" s="8">
        <v>87.041799999999995</v>
      </c>
      <c r="S40935" s="8">
        <v>126.35509999999999</v>
      </c>
    </row>
    <row r="40936" spans="1:19" x14ac:dyDescent="0.25">
      <c r="A40936" s="7" t="s">
        <v>32</v>
      </c>
      <c r="B40936" s="8" t="s">
        <v>24</v>
      </c>
      <c r="C40936" s="8" t="s">
        <v>22</v>
      </c>
      <c r="D40936" s="8" t="b">
        <v>0</v>
      </c>
      <c r="E40936" s="8" t="b">
        <v>0</v>
      </c>
      <c r="F40936" s="8" t="b">
        <v>1</v>
      </c>
      <c r="G40936" s="8">
        <v>0</v>
      </c>
      <c r="H40936" s="8">
        <v>100</v>
      </c>
      <c r="I40936" s="8">
        <v>183.25040000000001</v>
      </c>
      <c r="J40936" s="8">
        <v>3</v>
      </c>
      <c r="K40936" s="8">
        <v>10</v>
      </c>
      <c r="L40936" s="8">
        <v>1</v>
      </c>
      <c r="M40936" s="8">
        <v>0</v>
      </c>
      <c r="N40936" s="8">
        <v>3.2111999999999998</v>
      </c>
      <c r="O40936" s="8">
        <v>0.2097</v>
      </c>
      <c r="P40936" s="8">
        <v>7.2523</v>
      </c>
      <c r="Q40936" s="9">
        <v>3.3243</v>
      </c>
      <c r="R40936" s="8">
        <v>101.27070000000001</v>
      </c>
      <c r="S40936" s="8">
        <v>137.54239999999999</v>
      </c>
    </row>
    <row r="40937" spans="1:19" x14ac:dyDescent="0.25">
      <c r="A40937" s="7" t="s">
        <v>32</v>
      </c>
      <c r="B40937" s="8" t="s">
        <v>24</v>
      </c>
      <c r="C40937" s="8" t="s">
        <v>22</v>
      </c>
      <c r="D40937" s="8" t="b">
        <v>0</v>
      </c>
      <c r="E40937" s="8" t="b">
        <v>0</v>
      </c>
      <c r="F40937" s="8" t="b">
        <v>1</v>
      </c>
      <c r="G40937" s="8">
        <v>0</v>
      </c>
      <c r="H40937" s="8">
        <v>98</v>
      </c>
      <c r="I40937" s="8">
        <v>127.6208</v>
      </c>
      <c r="J40937" s="8">
        <v>2</v>
      </c>
      <c r="K40937" s="8">
        <v>10</v>
      </c>
      <c r="L40937" s="8">
        <v>1</v>
      </c>
      <c r="M40937" s="8">
        <v>0</v>
      </c>
      <c r="N40937" s="8">
        <v>8.7310999999999996</v>
      </c>
      <c r="O40937" s="8">
        <v>1.4427000000000001</v>
      </c>
      <c r="P40937" s="8">
        <v>2.9908000000000001</v>
      </c>
      <c r="Q40937" s="9">
        <v>1.0840000000000001</v>
      </c>
      <c r="R40937" s="8">
        <v>41.762999999999998</v>
      </c>
      <c r="S40937" s="8">
        <v>44.849200000000003</v>
      </c>
    </row>
    <row r="40938" spans="1:19" x14ac:dyDescent="0.25">
      <c r="A40938" s="7" t="s">
        <v>32</v>
      </c>
      <c r="B40938" s="8" t="s">
        <v>24</v>
      </c>
      <c r="C40938" s="8" t="s">
        <v>22</v>
      </c>
      <c r="D40938" s="8" t="b">
        <v>0</v>
      </c>
      <c r="E40938" s="8" t="b">
        <v>0</v>
      </c>
      <c r="F40938" s="8" t="b">
        <v>0</v>
      </c>
      <c r="G40938" s="8">
        <v>0</v>
      </c>
      <c r="H40938" s="8">
        <v>100</v>
      </c>
      <c r="I40938" s="8">
        <v>399.69150000000002</v>
      </c>
      <c r="J40938" s="8">
        <v>2</v>
      </c>
      <c r="K40938" s="8">
        <v>10</v>
      </c>
      <c r="L40938" s="8">
        <v>1</v>
      </c>
      <c r="M40938" s="8">
        <v>1</v>
      </c>
      <c r="N40938" s="8">
        <v>5.2348999999999997</v>
      </c>
      <c r="O40938" s="8">
        <v>1.0212000000000001</v>
      </c>
      <c r="P40938" s="8">
        <v>3.4142000000000001</v>
      </c>
      <c r="Q40938" s="9">
        <v>1.8962000000000001</v>
      </c>
      <c r="R40938" s="8">
        <v>47.674900000000001</v>
      </c>
      <c r="S40938" s="8">
        <v>78.452500000000001</v>
      </c>
    </row>
    <row r="40939" spans="1:19" x14ac:dyDescent="0.25">
      <c r="A40939" s="7" t="s">
        <v>32</v>
      </c>
      <c r="B40939" s="8" t="s">
        <v>24</v>
      </c>
      <c r="C40939" s="8" t="s">
        <v>22</v>
      </c>
      <c r="D40939" s="8" t="b">
        <v>0</v>
      </c>
      <c r="E40939" s="8" t="b">
        <v>0</v>
      </c>
      <c r="F40939" s="8" t="b">
        <v>0</v>
      </c>
      <c r="G40939" s="8">
        <v>0</v>
      </c>
      <c r="H40939" s="8">
        <v>97</v>
      </c>
      <c r="I40939" s="8">
        <v>324.42790000000002</v>
      </c>
      <c r="J40939" s="8">
        <v>2</v>
      </c>
      <c r="K40939" s="8">
        <v>10</v>
      </c>
      <c r="L40939" s="8">
        <v>0</v>
      </c>
      <c r="M40939" s="8">
        <v>0</v>
      </c>
      <c r="N40939" s="8">
        <v>1.6984999999999999</v>
      </c>
      <c r="O40939" s="8">
        <v>0.39960000000000001</v>
      </c>
      <c r="P40939" s="8">
        <v>11.356299999999999</v>
      </c>
      <c r="Q40939" s="9">
        <v>5.8376000000000001</v>
      </c>
      <c r="R40939" s="8">
        <v>158.57769999999999</v>
      </c>
      <c r="S40939" s="8">
        <v>241.52719999999999</v>
      </c>
    </row>
    <row r="40940" spans="1:19" x14ac:dyDescent="0.25">
      <c r="A40940" s="7" t="s">
        <v>32</v>
      </c>
      <c r="B40940" s="8" t="s">
        <v>24</v>
      </c>
      <c r="C40940" s="8" t="s">
        <v>22</v>
      </c>
      <c r="D40940" s="8" t="b">
        <v>0</v>
      </c>
      <c r="E40940" s="8" t="b">
        <v>0</v>
      </c>
      <c r="F40940" s="8" t="b">
        <v>1</v>
      </c>
      <c r="G40940" s="8">
        <v>0</v>
      </c>
      <c r="H40940" s="8">
        <v>98</v>
      </c>
      <c r="I40940" s="8">
        <v>178.80930000000001</v>
      </c>
      <c r="J40940" s="8">
        <v>3</v>
      </c>
      <c r="K40940" s="8">
        <v>10</v>
      </c>
      <c r="L40940" s="8">
        <v>1</v>
      </c>
      <c r="M40940" s="8">
        <v>0</v>
      </c>
      <c r="N40940" s="8">
        <v>3.1360000000000001</v>
      </c>
      <c r="O40940" s="8">
        <v>0.64429999999999998</v>
      </c>
      <c r="P40940" s="8">
        <v>7.1224999999999996</v>
      </c>
      <c r="Q40940" s="9">
        <v>3.2991999999999999</v>
      </c>
      <c r="R40940" s="8">
        <v>99.457899999999995</v>
      </c>
      <c r="S40940" s="8">
        <v>136.50049999999999</v>
      </c>
    </row>
    <row r="40941" spans="1:19" x14ac:dyDescent="0.25">
      <c r="A40941" s="7" t="s">
        <v>32</v>
      </c>
      <c r="B40941" s="8" t="s">
        <v>24</v>
      </c>
      <c r="C40941" s="8" t="s">
        <v>22</v>
      </c>
      <c r="D40941" s="8" t="b">
        <v>0</v>
      </c>
      <c r="E40941" s="8" t="b">
        <v>0</v>
      </c>
      <c r="F40941" s="8" t="b">
        <v>1</v>
      </c>
      <c r="G40941" s="8">
        <v>0</v>
      </c>
      <c r="H40941" s="8">
        <v>97</v>
      </c>
      <c r="I40941" s="8">
        <v>254.7741</v>
      </c>
      <c r="J40941" s="8">
        <v>3</v>
      </c>
      <c r="K40941" s="8">
        <v>10</v>
      </c>
      <c r="L40941" s="8">
        <v>2</v>
      </c>
      <c r="M40941" s="8">
        <v>0</v>
      </c>
      <c r="N40941" s="8">
        <v>3.3561000000000001</v>
      </c>
      <c r="O40941" s="8">
        <v>0.37340000000000001</v>
      </c>
      <c r="P40941" s="8">
        <v>5.1013999999999999</v>
      </c>
      <c r="Q40941" s="9">
        <v>2.6943000000000001</v>
      </c>
      <c r="R40941" s="8">
        <v>71.235100000000003</v>
      </c>
      <c r="S40941" s="8">
        <v>111.4751</v>
      </c>
    </row>
    <row r="40942" spans="1:19" x14ac:dyDescent="0.25">
      <c r="A40942" s="7" t="s">
        <v>32</v>
      </c>
      <c r="B40942" s="8" t="s">
        <v>24</v>
      </c>
      <c r="C40942" s="8" t="s">
        <v>21</v>
      </c>
      <c r="D40942" s="8" t="b">
        <v>0</v>
      </c>
      <c r="E40942" s="8" t="b">
        <v>1</v>
      </c>
      <c r="F40942" s="8" t="b">
        <v>1</v>
      </c>
      <c r="G40942" s="8">
        <v>0</v>
      </c>
      <c r="H40942" s="8">
        <v>100</v>
      </c>
      <c r="I40942" s="8">
        <v>166.8887</v>
      </c>
      <c r="J40942" s="8">
        <v>3</v>
      </c>
      <c r="K40942" s="8">
        <v>10</v>
      </c>
      <c r="L40942" s="8">
        <v>1</v>
      </c>
      <c r="M40942" s="8">
        <v>0</v>
      </c>
      <c r="N40942" s="8">
        <v>2.4245000000000001</v>
      </c>
      <c r="O40942" s="8">
        <v>0.2177</v>
      </c>
      <c r="P40942" s="8">
        <v>7.8818999999999999</v>
      </c>
      <c r="Q40942" s="9">
        <v>4.2492000000000001</v>
      </c>
      <c r="R40942" s="8">
        <v>110.0616</v>
      </c>
      <c r="S40942" s="8">
        <v>175.80600000000001</v>
      </c>
    </row>
    <row r="40943" spans="1:19" x14ac:dyDescent="0.25">
      <c r="A40943" s="7" t="s">
        <v>32</v>
      </c>
      <c r="B40943" s="8" t="s">
        <v>24</v>
      </c>
      <c r="C40943" s="8" t="s">
        <v>22</v>
      </c>
      <c r="D40943" s="8" t="b">
        <v>0</v>
      </c>
      <c r="E40943" s="8" t="b">
        <v>0</v>
      </c>
      <c r="F40943" s="8" t="b">
        <v>0</v>
      </c>
      <c r="G40943" s="8">
        <v>1</v>
      </c>
      <c r="H40943" s="8">
        <v>91</v>
      </c>
      <c r="I40943" s="8">
        <v>169.2261</v>
      </c>
      <c r="J40943" s="8">
        <v>2</v>
      </c>
      <c r="K40943" s="8">
        <v>9</v>
      </c>
      <c r="L40943" s="8">
        <v>1</v>
      </c>
      <c r="M40943" s="8">
        <v>0</v>
      </c>
      <c r="N40943" s="8">
        <v>7.6706000000000003</v>
      </c>
      <c r="O40943" s="8">
        <v>0.70989999999999998</v>
      </c>
      <c r="P40943" s="8">
        <v>2.7223999999999999</v>
      </c>
      <c r="Q40943" s="9">
        <v>1.1655</v>
      </c>
      <c r="R40943" s="8">
        <v>38.014600000000002</v>
      </c>
      <c r="S40943" s="8">
        <v>48.222799999999999</v>
      </c>
    </row>
    <row r="40944" spans="1:19" x14ac:dyDescent="0.25">
      <c r="A40944" s="7" t="s">
        <v>32</v>
      </c>
      <c r="B40944" s="8" t="s">
        <v>24</v>
      </c>
      <c r="C40944" s="8" t="s">
        <v>22</v>
      </c>
      <c r="D40944" s="8" t="b">
        <v>0</v>
      </c>
      <c r="E40944" s="8" t="b">
        <v>0</v>
      </c>
      <c r="F40944" s="8" t="b">
        <v>1</v>
      </c>
      <c r="G40944" s="8">
        <v>1</v>
      </c>
      <c r="H40944" s="8">
        <v>93</v>
      </c>
      <c r="I40944" s="8">
        <v>163.6164</v>
      </c>
      <c r="J40944" s="8">
        <v>2</v>
      </c>
      <c r="K40944" s="8">
        <v>9</v>
      </c>
      <c r="L40944" s="8">
        <v>0</v>
      </c>
      <c r="M40944" s="8">
        <v>0</v>
      </c>
      <c r="N40944" s="8">
        <v>4.4477000000000002</v>
      </c>
      <c r="O40944" s="8">
        <v>0.54249999999999998</v>
      </c>
      <c r="P40944" s="8">
        <v>6.1344000000000003</v>
      </c>
      <c r="Q40944" s="9">
        <v>2.2610000000000001</v>
      </c>
      <c r="R40944" s="8">
        <v>85.660600000000002</v>
      </c>
      <c r="S40944" s="8">
        <v>93.545400000000001</v>
      </c>
    </row>
    <row r="40945" spans="1:19" x14ac:dyDescent="0.25">
      <c r="A40945" s="7" t="s">
        <v>32</v>
      </c>
      <c r="B40945" s="8" t="s">
        <v>24</v>
      </c>
      <c r="C40945" s="8" t="s">
        <v>22</v>
      </c>
      <c r="D40945" s="8" t="b">
        <v>0</v>
      </c>
      <c r="E40945" s="8" t="b">
        <v>0</v>
      </c>
      <c r="F40945" s="8" t="b">
        <v>0</v>
      </c>
      <c r="G40945" s="8">
        <v>0</v>
      </c>
      <c r="H40945" s="8">
        <v>100</v>
      </c>
      <c r="I40945" s="8">
        <v>376.78519999999997</v>
      </c>
      <c r="J40945" s="8">
        <v>6</v>
      </c>
      <c r="K40945" s="8">
        <v>10</v>
      </c>
      <c r="L40945" s="8">
        <v>3</v>
      </c>
      <c r="M40945" s="8">
        <v>0</v>
      </c>
      <c r="N40945" s="8">
        <v>8.0360999999999994</v>
      </c>
      <c r="O40945" s="8">
        <v>1.0355000000000001</v>
      </c>
      <c r="P40945" s="8">
        <v>2.5855999999999999</v>
      </c>
      <c r="Q40945" s="9">
        <v>1.1051</v>
      </c>
      <c r="R40945" s="8">
        <v>36.105600000000003</v>
      </c>
      <c r="S40945" s="8">
        <v>45.724299999999999</v>
      </c>
    </row>
    <row r="40946" spans="1:19" x14ac:dyDescent="0.25">
      <c r="A40946" s="7" t="s">
        <v>32</v>
      </c>
      <c r="B40946" s="8" t="s">
        <v>24</v>
      </c>
      <c r="C40946" s="8" t="s">
        <v>22</v>
      </c>
      <c r="D40946" s="8" t="b">
        <v>0</v>
      </c>
      <c r="E40946" s="8" t="b">
        <v>0</v>
      </c>
      <c r="F40946" s="8" t="b">
        <v>1</v>
      </c>
      <c r="G40946" s="8">
        <v>0</v>
      </c>
      <c r="H40946" s="8">
        <v>98</v>
      </c>
      <c r="I40946" s="8">
        <v>288.4323</v>
      </c>
      <c r="J40946" s="8">
        <v>5</v>
      </c>
      <c r="K40946" s="8">
        <v>10</v>
      </c>
      <c r="L40946" s="8">
        <v>2</v>
      </c>
      <c r="M40946" s="8">
        <v>0</v>
      </c>
      <c r="N40946" s="8">
        <v>3.4119999999999999</v>
      </c>
      <c r="O40946" s="8">
        <v>0.91300000000000003</v>
      </c>
      <c r="P40946" s="8">
        <v>5.9317000000000002</v>
      </c>
      <c r="Q40946" s="9">
        <v>2.8561000000000001</v>
      </c>
      <c r="R40946" s="8">
        <v>82.829700000000003</v>
      </c>
      <c r="S40946" s="8">
        <v>118.167</v>
      </c>
    </row>
    <row r="40947" spans="1:19" x14ac:dyDescent="0.25">
      <c r="A40947" s="7" t="s">
        <v>32</v>
      </c>
      <c r="B40947" s="8" t="s">
        <v>24</v>
      </c>
      <c r="C40947" s="8" t="s">
        <v>22</v>
      </c>
      <c r="D40947" s="8" t="b">
        <v>0</v>
      </c>
      <c r="E40947" s="8" t="b">
        <v>0</v>
      </c>
      <c r="F40947" s="8" t="b">
        <v>1</v>
      </c>
      <c r="G40947" s="8">
        <v>1</v>
      </c>
      <c r="H40947" s="8">
        <v>98</v>
      </c>
      <c r="I40947" s="8">
        <v>414.88440000000003</v>
      </c>
      <c r="J40947" s="8">
        <v>6</v>
      </c>
      <c r="K40947" s="8">
        <v>10</v>
      </c>
      <c r="L40947" s="8">
        <v>2</v>
      </c>
      <c r="M40947" s="8">
        <v>0</v>
      </c>
      <c r="N40947" s="8">
        <v>1.9157</v>
      </c>
      <c r="O40947" s="8">
        <v>0.63100000000000001</v>
      </c>
      <c r="P40947" s="8">
        <v>9.6602999999999994</v>
      </c>
      <c r="Q40947" s="9">
        <v>4.8578000000000001</v>
      </c>
      <c r="R40947" s="8">
        <v>134.89570000000001</v>
      </c>
      <c r="S40947" s="8">
        <v>200.9896</v>
      </c>
    </row>
    <row r="40948" spans="1:19" x14ac:dyDescent="0.25">
      <c r="A40948" s="7" t="s">
        <v>32</v>
      </c>
      <c r="B40948" s="8" t="s">
        <v>24</v>
      </c>
      <c r="C40948" s="8" t="s">
        <v>22</v>
      </c>
      <c r="D40948" s="8" t="b">
        <v>0</v>
      </c>
      <c r="E40948" s="8" t="b">
        <v>0</v>
      </c>
      <c r="F40948" s="8" t="b">
        <v>0</v>
      </c>
      <c r="G40948" s="8">
        <v>0</v>
      </c>
      <c r="H40948" s="8">
        <v>91</v>
      </c>
      <c r="I40948" s="8">
        <v>202.8843</v>
      </c>
      <c r="J40948" s="8">
        <v>2</v>
      </c>
      <c r="K40948" s="8">
        <v>9</v>
      </c>
      <c r="L40948" s="8">
        <v>1</v>
      </c>
      <c r="M40948" s="8">
        <v>0</v>
      </c>
      <c r="N40948" s="8">
        <v>4.8365</v>
      </c>
      <c r="O40948" s="8">
        <v>0.15290000000000001</v>
      </c>
      <c r="P40948" s="8">
        <v>3.8744999999999998</v>
      </c>
      <c r="Q40948" s="9">
        <v>1.7628999999999999</v>
      </c>
      <c r="R40948" s="8">
        <v>54.102400000000003</v>
      </c>
      <c r="S40948" s="8">
        <v>72.940700000000007</v>
      </c>
    </row>
    <row r="40949" spans="1:19" x14ac:dyDescent="0.25">
      <c r="A40949" s="7" t="s">
        <v>32</v>
      </c>
      <c r="B40949" s="8" t="s">
        <v>24</v>
      </c>
      <c r="C40949" s="8" t="s">
        <v>22</v>
      </c>
      <c r="D40949" s="8" t="b">
        <v>0</v>
      </c>
      <c r="E40949" s="8" t="b">
        <v>0</v>
      </c>
      <c r="F40949" s="8" t="b">
        <v>0</v>
      </c>
      <c r="G40949" s="8">
        <v>0</v>
      </c>
      <c r="H40949" s="8">
        <v>100</v>
      </c>
      <c r="I40949" s="8">
        <v>183.01660000000001</v>
      </c>
      <c r="J40949" s="8">
        <v>3</v>
      </c>
      <c r="K40949" s="8">
        <v>10</v>
      </c>
      <c r="L40949" s="8">
        <v>1</v>
      </c>
      <c r="M40949" s="8">
        <v>0</v>
      </c>
      <c r="N40949" s="8">
        <v>3.4780000000000002</v>
      </c>
      <c r="O40949" s="8">
        <v>0.69769999999999999</v>
      </c>
      <c r="P40949" s="8">
        <v>5.9908999999999999</v>
      </c>
      <c r="Q40949" s="9">
        <v>2.6743000000000001</v>
      </c>
      <c r="R40949" s="8">
        <v>83.656000000000006</v>
      </c>
      <c r="S40949" s="8">
        <v>110.6456</v>
      </c>
    </row>
    <row r="40950" spans="1:19" x14ac:dyDescent="0.25">
      <c r="A40950" s="7" t="s">
        <v>32</v>
      </c>
      <c r="B40950" s="8" t="s">
        <v>24</v>
      </c>
      <c r="C40950" s="8" t="s">
        <v>22</v>
      </c>
      <c r="D40950" s="8" t="b">
        <v>0</v>
      </c>
      <c r="E40950" s="8" t="b">
        <v>0</v>
      </c>
      <c r="F40950" s="8" t="b">
        <v>1</v>
      </c>
      <c r="G40950" s="8">
        <v>0</v>
      </c>
      <c r="H40950" s="8">
        <v>99</v>
      </c>
      <c r="I40950" s="8">
        <v>269.03210000000001</v>
      </c>
      <c r="J40950" s="8">
        <v>4</v>
      </c>
      <c r="K40950" s="8">
        <v>10</v>
      </c>
      <c r="L40950" s="8">
        <v>2</v>
      </c>
      <c r="M40950" s="8">
        <v>0</v>
      </c>
      <c r="N40950" s="8">
        <v>2.6013000000000002</v>
      </c>
      <c r="O40950" s="8">
        <v>9.1399999999999995E-2</v>
      </c>
      <c r="P40950" s="8">
        <v>7.2220000000000004</v>
      </c>
      <c r="Q40950" s="9">
        <v>4.1764999999999999</v>
      </c>
      <c r="R40950" s="8">
        <v>100.8468</v>
      </c>
      <c r="S40950" s="8">
        <v>172.79759999999999</v>
      </c>
    </row>
    <row r="40951" spans="1:19" x14ac:dyDescent="0.25">
      <c r="A40951" s="7" t="s">
        <v>32</v>
      </c>
      <c r="B40951" s="8" t="s">
        <v>24</v>
      </c>
      <c r="C40951" s="8" t="s">
        <v>22</v>
      </c>
      <c r="D40951" s="8" t="b">
        <v>0</v>
      </c>
      <c r="E40951" s="8" t="b">
        <v>0</v>
      </c>
      <c r="F40951" s="8" t="b">
        <v>0</v>
      </c>
      <c r="G40951" s="8">
        <v>1</v>
      </c>
      <c r="H40951" s="8">
        <v>99</v>
      </c>
      <c r="I40951" s="8">
        <v>333.7774</v>
      </c>
      <c r="J40951" s="8">
        <v>6</v>
      </c>
      <c r="K40951" s="8">
        <v>10</v>
      </c>
      <c r="L40951" s="8">
        <v>2</v>
      </c>
      <c r="M40951" s="8">
        <v>0</v>
      </c>
      <c r="N40951" s="8">
        <v>2.8477000000000001</v>
      </c>
      <c r="O40951" s="8">
        <v>0.38729999999999998</v>
      </c>
      <c r="P40951" s="8">
        <v>6.5758999999999999</v>
      </c>
      <c r="Q40951" s="9">
        <v>3.391</v>
      </c>
      <c r="R40951" s="8">
        <v>91.825699999999998</v>
      </c>
      <c r="S40951" s="8">
        <v>140.29939999999999</v>
      </c>
    </row>
    <row r="40952" spans="1:19" x14ac:dyDescent="0.25">
      <c r="A40952" s="7" t="s">
        <v>32</v>
      </c>
      <c r="B40952" s="8" t="s">
        <v>24</v>
      </c>
      <c r="C40952" s="8" t="s">
        <v>21</v>
      </c>
      <c r="D40952" s="8" t="b">
        <v>0</v>
      </c>
      <c r="E40952" s="8" t="b">
        <v>1</v>
      </c>
      <c r="F40952" s="8" t="b">
        <v>1</v>
      </c>
      <c r="G40952" s="8">
        <v>0</v>
      </c>
      <c r="H40952" s="8">
        <v>96</v>
      </c>
      <c r="I40952" s="8">
        <v>146.08609999999999</v>
      </c>
      <c r="J40952" s="8">
        <v>2</v>
      </c>
      <c r="K40952" s="8">
        <v>10</v>
      </c>
      <c r="L40952" s="8">
        <v>1</v>
      </c>
      <c r="M40952" s="8">
        <v>0</v>
      </c>
      <c r="N40952" s="8">
        <v>4.8784999999999998</v>
      </c>
      <c r="O40952" s="8">
        <v>0.48849999999999999</v>
      </c>
      <c r="P40952" s="8">
        <v>6.4078999999999997</v>
      </c>
      <c r="Q40952" s="9">
        <v>2.0910000000000002</v>
      </c>
      <c r="R40952" s="8">
        <v>89.4786</v>
      </c>
      <c r="S40952" s="8">
        <v>86.513300000000001</v>
      </c>
    </row>
    <row r="40953" spans="1:19" x14ac:dyDescent="0.25">
      <c r="A40953" s="7" t="s">
        <v>32</v>
      </c>
      <c r="B40953" s="8" t="s">
        <v>24</v>
      </c>
      <c r="C40953" s="8" t="s">
        <v>21</v>
      </c>
      <c r="D40953" s="8" t="b">
        <v>0</v>
      </c>
      <c r="E40953" s="8" t="b">
        <v>1</v>
      </c>
      <c r="F40953" s="8" t="b">
        <v>0</v>
      </c>
      <c r="G40953" s="8">
        <v>1</v>
      </c>
      <c r="H40953" s="8">
        <v>89</v>
      </c>
      <c r="I40953" s="8">
        <v>140.24260000000001</v>
      </c>
      <c r="J40953" s="8">
        <v>4</v>
      </c>
      <c r="K40953" s="8">
        <v>9</v>
      </c>
      <c r="L40953" s="8">
        <v>1</v>
      </c>
      <c r="M40953" s="8">
        <v>0</v>
      </c>
      <c r="N40953" s="8">
        <v>1.5479000000000001</v>
      </c>
      <c r="O40953" s="8">
        <v>0.26640000000000003</v>
      </c>
      <c r="P40953" s="8">
        <v>12.819599999999999</v>
      </c>
      <c r="Q40953" s="9">
        <v>6.2385999999999999</v>
      </c>
      <c r="R40953" s="8">
        <v>179.0111</v>
      </c>
      <c r="S40953" s="8">
        <v>258.1182</v>
      </c>
    </row>
    <row r="40954" spans="1:19" x14ac:dyDescent="0.25">
      <c r="A40954" s="7" t="s">
        <v>32</v>
      </c>
      <c r="B40954" s="8" t="s">
        <v>24</v>
      </c>
      <c r="C40954" s="8" t="s">
        <v>21</v>
      </c>
      <c r="D40954" s="8" t="b">
        <v>0</v>
      </c>
      <c r="E40954" s="8" t="b">
        <v>1</v>
      </c>
      <c r="F40954" s="8" t="b">
        <v>0</v>
      </c>
      <c r="G40954" s="8">
        <v>1</v>
      </c>
      <c r="H40954" s="8">
        <v>93</v>
      </c>
      <c r="I40954" s="8">
        <v>127.6208</v>
      </c>
      <c r="J40954" s="8">
        <v>2</v>
      </c>
      <c r="K40954" s="8">
        <v>9</v>
      </c>
      <c r="L40954" s="8">
        <v>1</v>
      </c>
      <c r="M40954" s="8">
        <v>0</v>
      </c>
      <c r="N40954" s="8">
        <v>1.6538999999999999</v>
      </c>
      <c r="O40954" s="8">
        <v>0.35630000000000001</v>
      </c>
      <c r="P40954" s="8">
        <v>11.7423</v>
      </c>
      <c r="Q40954" s="9">
        <v>5.8975999999999997</v>
      </c>
      <c r="R40954" s="8">
        <v>163.96780000000001</v>
      </c>
      <c r="S40954" s="8">
        <v>244.0076</v>
      </c>
    </row>
    <row r="40955" spans="1:19" x14ac:dyDescent="0.25">
      <c r="A40955" s="7" t="s">
        <v>32</v>
      </c>
      <c r="B40955" s="8" t="s">
        <v>24</v>
      </c>
      <c r="C40955" s="8" t="s">
        <v>21</v>
      </c>
      <c r="D40955" s="8" t="b">
        <v>0</v>
      </c>
      <c r="E40955" s="8" t="b">
        <v>1</v>
      </c>
      <c r="F40955" s="8" t="b">
        <v>0</v>
      </c>
      <c r="G40955" s="8">
        <v>0</v>
      </c>
      <c r="H40955" s="8">
        <v>98</v>
      </c>
      <c r="I40955" s="8">
        <v>126.2184</v>
      </c>
      <c r="J40955" s="8">
        <v>4</v>
      </c>
      <c r="K40955" s="8">
        <v>9</v>
      </c>
      <c r="L40955" s="8">
        <v>2</v>
      </c>
      <c r="M40955" s="8">
        <v>0</v>
      </c>
      <c r="N40955" s="8">
        <v>8.3109000000000002</v>
      </c>
      <c r="O40955" s="8">
        <v>3.0272000000000001</v>
      </c>
      <c r="P40955" s="8">
        <v>2.3376000000000001</v>
      </c>
      <c r="Q40955" s="9">
        <v>1.0273000000000001</v>
      </c>
      <c r="R40955" s="8">
        <v>32.641300000000001</v>
      </c>
      <c r="S40955" s="8">
        <v>42.505699999999997</v>
      </c>
    </row>
    <row r="40956" spans="1:19" x14ac:dyDescent="0.25">
      <c r="A40956" s="7" t="s">
        <v>32</v>
      </c>
      <c r="B40956" s="8" t="s">
        <v>24</v>
      </c>
      <c r="C40956" s="8" t="s">
        <v>22</v>
      </c>
      <c r="D40956" s="8" t="b">
        <v>0</v>
      </c>
      <c r="E40956" s="8" t="b">
        <v>0</v>
      </c>
      <c r="F40956" s="8" t="b">
        <v>0</v>
      </c>
      <c r="G40956" s="8">
        <v>0</v>
      </c>
      <c r="H40956" s="8">
        <v>93</v>
      </c>
      <c r="I40956" s="8">
        <v>185.58770000000001</v>
      </c>
      <c r="J40956" s="8">
        <v>3</v>
      </c>
      <c r="K40956" s="8">
        <v>10</v>
      </c>
      <c r="L40956" s="8">
        <v>1</v>
      </c>
      <c r="M40956" s="8">
        <v>1</v>
      </c>
      <c r="N40956" s="8">
        <v>3.1219000000000001</v>
      </c>
      <c r="O40956" s="8">
        <v>0.57210000000000005</v>
      </c>
      <c r="P40956" s="8">
        <v>6.6253000000000002</v>
      </c>
      <c r="Q40956" s="9">
        <v>3.0002</v>
      </c>
      <c r="R40956" s="8">
        <v>92.514799999999994</v>
      </c>
      <c r="S40956" s="8">
        <v>124.133</v>
      </c>
    </row>
    <row r="40957" spans="1:19" x14ac:dyDescent="0.25">
      <c r="A40957" s="7" t="s">
        <v>32</v>
      </c>
      <c r="B40957" s="8" t="s">
        <v>24</v>
      </c>
      <c r="C40957" s="8" t="s">
        <v>22</v>
      </c>
      <c r="D40957" s="8" t="b">
        <v>0</v>
      </c>
      <c r="E40957" s="8" t="b">
        <v>0</v>
      </c>
      <c r="F40957" s="8" t="b">
        <v>0</v>
      </c>
      <c r="G40957" s="8">
        <v>0</v>
      </c>
      <c r="H40957" s="8">
        <v>95</v>
      </c>
      <c r="I40957" s="8">
        <v>138.84020000000001</v>
      </c>
      <c r="J40957" s="8">
        <v>2</v>
      </c>
      <c r="K40957" s="8">
        <v>10</v>
      </c>
      <c r="L40957" s="8">
        <v>1</v>
      </c>
      <c r="M40957" s="8">
        <v>0</v>
      </c>
      <c r="N40957" s="8">
        <v>4.5083000000000002</v>
      </c>
      <c r="O40957" s="8">
        <v>0.42570000000000002</v>
      </c>
      <c r="P40957" s="8">
        <v>6.1940999999999997</v>
      </c>
      <c r="Q40957" s="9">
        <v>2.2461000000000002</v>
      </c>
      <c r="R40957" s="8">
        <v>86.494100000000003</v>
      </c>
      <c r="S40957" s="8">
        <v>92.932199999999995</v>
      </c>
    </row>
    <row r="40958" spans="1:19" x14ac:dyDescent="0.25">
      <c r="A40958" s="7" t="s">
        <v>32</v>
      </c>
      <c r="B40958" s="8" t="s">
        <v>24</v>
      </c>
      <c r="C40958" s="8" t="s">
        <v>23</v>
      </c>
      <c r="D40958" s="8" t="b">
        <v>1</v>
      </c>
      <c r="E40958" s="8" t="b">
        <v>0</v>
      </c>
      <c r="F40958" s="8" t="b">
        <v>0</v>
      </c>
      <c r="G40958" s="8">
        <v>0</v>
      </c>
      <c r="H40958" s="8">
        <v>98</v>
      </c>
      <c r="I40958" s="8">
        <v>63.576700000000002</v>
      </c>
      <c r="J40958" s="8">
        <v>2</v>
      </c>
      <c r="K40958" s="8">
        <v>9</v>
      </c>
      <c r="L40958" s="8">
        <v>1</v>
      </c>
      <c r="M40958" s="8">
        <v>1</v>
      </c>
      <c r="N40958" s="8">
        <v>2.4674</v>
      </c>
      <c r="O40958" s="8">
        <v>0.20019999999999999</v>
      </c>
      <c r="P40958" s="8">
        <v>8.1890000000000001</v>
      </c>
      <c r="Q40958" s="9">
        <v>4.2328000000000001</v>
      </c>
      <c r="R40958" s="8">
        <v>114.3506</v>
      </c>
      <c r="S40958" s="8">
        <v>175.13069999999999</v>
      </c>
    </row>
    <row r="40959" spans="1:19" x14ac:dyDescent="0.25">
      <c r="A40959" s="7" t="s">
        <v>32</v>
      </c>
      <c r="B40959" s="8" t="s">
        <v>24</v>
      </c>
      <c r="C40959" s="8" t="s">
        <v>22</v>
      </c>
      <c r="D40959" s="8" t="b">
        <v>0</v>
      </c>
      <c r="E40959" s="8" t="b">
        <v>0</v>
      </c>
      <c r="F40959" s="8" t="b">
        <v>0</v>
      </c>
      <c r="G40959" s="8">
        <v>0</v>
      </c>
      <c r="H40959" s="8">
        <v>93</v>
      </c>
      <c r="I40959" s="8">
        <v>189.09379999999999</v>
      </c>
      <c r="J40959" s="8">
        <v>4</v>
      </c>
      <c r="K40959" s="8">
        <v>9</v>
      </c>
      <c r="L40959" s="8">
        <v>2</v>
      </c>
      <c r="M40959" s="8">
        <v>0</v>
      </c>
      <c r="N40959" s="8">
        <v>6.9855</v>
      </c>
      <c r="O40959" s="8">
        <v>1.8009999999999999</v>
      </c>
      <c r="P40959" s="8">
        <v>4.7119</v>
      </c>
      <c r="Q40959" s="9">
        <v>1.4128000000000001</v>
      </c>
      <c r="R40959" s="8">
        <v>65.796999999999997</v>
      </c>
      <c r="S40959" s="8">
        <v>58.455500000000001</v>
      </c>
    </row>
    <row r="40960" spans="1:19" x14ac:dyDescent="0.25">
      <c r="A40960" s="7" t="s">
        <v>32</v>
      </c>
      <c r="B40960" s="8" t="s">
        <v>24</v>
      </c>
      <c r="C40960" s="8" t="s">
        <v>22</v>
      </c>
      <c r="D40960" s="8" t="b">
        <v>0</v>
      </c>
      <c r="E40960" s="8" t="b">
        <v>0</v>
      </c>
      <c r="F40960" s="8" t="b">
        <v>0</v>
      </c>
      <c r="G40960" s="8">
        <v>1</v>
      </c>
      <c r="H40960" s="8">
        <v>88</v>
      </c>
      <c r="I40960" s="8">
        <v>140.94380000000001</v>
      </c>
      <c r="J40960" s="8">
        <v>3</v>
      </c>
      <c r="K40960" s="8">
        <v>9</v>
      </c>
      <c r="L40960" s="8">
        <v>0</v>
      </c>
      <c r="M40960" s="8">
        <v>0</v>
      </c>
      <c r="N40960" s="8">
        <v>2.6638000000000002</v>
      </c>
      <c r="O40960" s="8">
        <v>0.15859999999999999</v>
      </c>
      <c r="P40960" s="8">
        <v>7.4417</v>
      </c>
      <c r="Q40960" s="9">
        <v>3.8106</v>
      </c>
      <c r="R40960" s="8">
        <v>103.91459999999999</v>
      </c>
      <c r="S40960" s="8">
        <v>157.66040000000001</v>
      </c>
    </row>
    <row r="40961" spans="1:19" x14ac:dyDescent="0.25">
      <c r="A40961" s="7" t="s">
        <v>32</v>
      </c>
      <c r="B40961" s="8" t="s">
        <v>24</v>
      </c>
      <c r="C40961" s="8" t="s">
        <v>21</v>
      </c>
      <c r="D40961" s="8" t="b">
        <v>0</v>
      </c>
      <c r="E40961" s="8" t="b">
        <v>1</v>
      </c>
      <c r="F40961" s="8" t="b">
        <v>1</v>
      </c>
      <c r="G40961" s="8">
        <v>0</v>
      </c>
      <c r="H40961" s="8">
        <v>100</v>
      </c>
      <c r="I40961" s="8">
        <v>115.93389999999999</v>
      </c>
      <c r="J40961" s="8">
        <v>2</v>
      </c>
      <c r="K40961" s="8">
        <v>10</v>
      </c>
      <c r="L40961" s="8">
        <v>1</v>
      </c>
      <c r="M40961" s="8">
        <v>0</v>
      </c>
      <c r="N40961" s="8">
        <v>3.6669</v>
      </c>
      <c r="O40961" s="8">
        <v>0.74939999999999996</v>
      </c>
      <c r="P40961" s="8">
        <v>6.4808000000000003</v>
      </c>
      <c r="Q40961" s="9">
        <v>2.7635999999999998</v>
      </c>
      <c r="R40961" s="8">
        <v>90.497200000000007</v>
      </c>
      <c r="S40961" s="8">
        <v>114.34010000000001</v>
      </c>
    </row>
    <row r="40962" spans="1:19" x14ac:dyDescent="0.25">
      <c r="A40962" s="7" t="s">
        <v>32</v>
      </c>
      <c r="B40962" s="8" t="s">
        <v>24</v>
      </c>
      <c r="C40962" s="8" t="s">
        <v>22</v>
      </c>
      <c r="D40962" s="8" t="b">
        <v>0</v>
      </c>
      <c r="E40962" s="8" t="b">
        <v>0</v>
      </c>
      <c r="F40962" s="8" t="b">
        <v>0</v>
      </c>
      <c r="G40962" s="8">
        <v>0</v>
      </c>
      <c r="H40962" s="8">
        <v>100</v>
      </c>
      <c r="I40962" s="8">
        <v>453.2174</v>
      </c>
      <c r="J40962" s="8">
        <v>6</v>
      </c>
      <c r="K40962" s="8">
        <v>10</v>
      </c>
      <c r="L40962" s="8">
        <v>3</v>
      </c>
      <c r="M40962" s="8">
        <v>0</v>
      </c>
      <c r="N40962" s="8">
        <v>8.4550999999999998</v>
      </c>
      <c r="O40962" s="8">
        <v>2.1274000000000002</v>
      </c>
      <c r="P40962" s="8">
        <v>3.298</v>
      </c>
      <c r="Q40962" s="9">
        <v>1.1346000000000001</v>
      </c>
      <c r="R40962" s="8">
        <v>46.052199999999999</v>
      </c>
      <c r="S40962" s="8">
        <v>46.942100000000003</v>
      </c>
    </row>
    <row r="40963" spans="1:19" x14ac:dyDescent="0.25">
      <c r="A40963" s="7" t="s">
        <v>32</v>
      </c>
      <c r="B40963" s="8" t="s">
        <v>24</v>
      </c>
      <c r="C40963" s="8" t="s">
        <v>22</v>
      </c>
      <c r="D40963" s="8" t="b">
        <v>0</v>
      </c>
      <c r="E40963" s="8" t="b">
        <v>0</v>
      </c>
      <c r="F40963" s="8" t="b">
        <v>0</v>
      </c>
      <c r="G40963" s="8">
        <v>0</v>
      </c>
      <c r="H40963" s="8">
        <v>94</v>
      </c>
      <c r="I40963" s="8">
        <v>228.36170000000001</v>
      </c>
      <c r="J40963" s="8">
        <v>4</v>
      </c>
      <c r="K40963" s="8">
        <v>10</v>
      </c>
      <c r="L40963" s="8">
        <v>1</v>
      </c>
      <c r="M40963" s="8">
        <v>0</v>
      </c>
      <c r="N40963" s="8">
        <v>2.9365000000000001</v>
      </c>
      <c r="O40963" s="8">
        <v>0.74239999999999995</v>
      </c>
      <c r="P40963" s="8">
        <v>7.4134000000000002</v>
      </c>
      <c r="Q40963" s="9">
        <v>3.5630000000000002</v>
      </c>
      <c r="R40963" s="8">
        <v>103.5192</v>
      </c>
      <c r="S40963" s="8">
        <v>147.4177</v>
      </c>
    </row>
    <row r="40964" spans="1:19" x14ac:dyDescent="0.25">
      <c r="A40964" s="7" t="s">
        <v>32</v>
      </c>
      <c r="B40964" s="8" t="s">
        <v>24</v>
      </c>
      <c r="C40964" s="8" t="s">
        <v>21</v>
      </c>
      <c r="D40964" s="8" t="b">
        <v>0</v>
      </c>
      <c r="E40964" s="8" t="b">
        <v>1</v>
      </c>
      <c r="F40964" s="8" t="b">
        <v>0</v>
      </c>
      <c r="G40964" s="8">
        <v>0</v>
      </c>
      <c r="H40964" s="8">
        <v>87</v>
      </c>
      <c r="I40964" s="8">
        <v>143.51490000000001</v>
      </c>
      <c r="J40964" s="8">
        <v>2</v>
      </c>
      <c r="K40964" s="8">
        <v>8</v>
      </c>
      <c r="L40964" s="8">
        <v>1</v>
      </c>
      <c r="M40964" s="8">
        <v>0</v>
      </c>
      <c r="N40964" s="8">
        <v>3.9228000000000001</v>
      </c>
      <c r="O40964" s="8">
        <v>1.5790999999999999</v>
      </c>
      <c r="P40964" s="8">
        <v>5.6993999999999998</v>
      </c>
      <c r="Q40964" s="9">
        <v>2.4405000000000001</v>
      </c>
      <c r="R40964" s="8">
        <v>79.585499999999996</v>
      </c>
      <c r="S40964" s="8">
        <v>100.9753</v>
      </c>
    </row>
    <row r="40965" spans="1:19" x14ac:dyDescent="0.25">
      <c r="A40965" s="7" t="s">
        <v>32</v>
      </c>
      <c r="B40965" s="8" t="s">
        <v>24</v>
      </c>
      <c r="C40965" s="8" t="s">
        <v>22</v>
      </c>
      <c r="D40965" s="8" t="b">
        <v>0</v>
      </c>
      <c r="E40965" s="8" t="b">
        <v>0</v>
      </c>
      <c r="F40965" s="8" t="b">
        <v>0</v>
      </c>
      <c r="G40965" s="8">
        <v>1</v>
      </c>
      <c r="H40965" s="8">
        <v>87</v>
      </c>
      <c r="I40965" s="8">
        <v>318.81819999999999</v>
      </c>
      <c r="J40965" s="8">
        <v>5</v>
      </c>
      <c r="K40965" s="8">
        <v>9</v>
      </c>
      <c r="L40965" s="8">
        <v>2</v>
      </c>
      <c r="M40965" s="8">
        <v>0</v>
      </c>
      <c r="N40965" s="8">
        <v>2.7593999999999999</v>
      </c>
      <c r="O40965" s="8">
        <v>0.28139999999999998</v>
      </c>
      <c r="P40965" s="8">
        <v>6.2008999999999999</v>
      </c>
      <c r="Q40965" s="9">
        <v>2.9634999999999998</v>
      </c>
      <c r="R40965" s="8">
        <v>86.589100000000002</v>
      </c>
      <c r="S40965" s="8">
        <v>122.6134</v>
      </c>
    </row>
    <row r="40966" spans="1:19" x14ac:dyDescent="0.25">
      <c r="A40966" s="7" t="s">
        <v>32</v>
      </c>
      <c r="B40966" s="8" t="s">
        <v>24</v>
      </c>
      <c r="C40966" s="8" t="s">
        <v>21</v>
      </c>
      <c r="D40966" s="8" t="b">
        <v>0</v>
      </c>
      <c r="E40966" s="8" t="b">
        <v>1</v>
      </c>
      <c r="F40966" s="8" t="b">
        <v>0</v>
      </c>
      <c r="G40966" s="8">
        <v>0</v>
      </c>
      <c r="H40966" s="8">
        <v>90</v>
      </c>
      <c r="I40966" s="8">
        <v>92.560100000000006</v>
      </c>
      <c r="J40966" s="8">
        <v>3</v>
      </c>
      <c r="K40966" s="8">
        <v>9</v>
      </c>
      <c r="L40966" s="8">
        <v>1</v>
      </c>
      <c r="M40966" s="8">
        <v>0</v>
      </c>
      <c r="N40966" s="8">
        <v>4.3489000000000004</v>
      </c>
      <c r="O40966" s="8">
        <v>0.21940000000000001</v>
      </c>
      <c r="P40966" s="8">
        <v>6.6584000000000003</v>
      </c>
      <c r="Q40966" s="9">
        <v>2.4016000000000002</v>
      </c>
      <c r="R40966" s="8">
        <v>92.977599999999995</v>
      </c>
      <c r="S40966" s="8">
        <v>99.362799999999993</v>
      </c>
    </row>
    <row r="40967" spans="1:19" x14ac:dyDescent="0.25">
      <c r="A40967" s="7" t="s">
        <v>32</v>
      </c>
      <c r="B40967" s="8" t="s">
        <v>24</v>
      </c>
      <c r="C40967" s="8" t="s">
        <v>21</v>
      </c>
      <c r="D40967" s="8" t="b">
        <v>0</v>
      </c>
      <c r="E40967" s="8" t="b">
        <v>1</v>
      </c>
      <c r="F40967" s="8" t="b">
        <v>0</v>
      </c>
      <c r="G40967" s="8">
        <v>0</v>
      </c>
      <c r="H40967" s="8">
        <v>86</v>
      </c>
      <c r="I40967" s="8">
        <v>231.86779999999999</v>
      </c>
      <c r="J40967" s="8">
        <v>2</v>
      </c>
      <c r="K40967" s="8">
        <v>8</v>
      </c>
      <c r="L40967" s="8">
        <v>1</v>
      </c>
      <c r="M40967" s="8">
        <v>1</v>
      </c>
      <c r="N40967" s="8">
        <v>4.4291999999999998</v>
      </c>
      <c r="O40967" s="8">
        <v>0.2697</v>
      </c>
      <c r="P40967" s="8">
        <v>4.2153</v>
      </c>
      <c r="Q40967" s="9">
        <v>1.9098999999999999</v>
      </c>
      <c r="R40967" s="8">
        <v>58.862000000000002</v>
      </c>
      <c r="S40967" s="8">
        <v>79.019599999999997</v>
      </c>
    </row>
    <row r="40968" spans="1:19" x14ac:dyDescent="0.25">
      <c r="A40968" s="7" t="s">
        <v>32</v>
      </c>
      <c r="B40968" s="8" t="s">
        <v>24</v>
      </c>
      <c r="C40968" s="8" t="s">
        <v>21</v>
      </c>
      <c r="D40968" s="8" t="b">
        <v>0</v>
      </c>
      <c r="E40968" s="8" t="b">
        <v>1</v>
      </c>
      <c r="F40968" s="8" t="b">
        <v>0</v>
      </c>
      <c r="G40968" s="8">
        <v>0</v>
      </c>
      <c r="H40968" s="8">
        <v>98</v>
      </c>
      <c r="I40968" s="8">
        <v>97.468599999999995</v>
      </c>
      <c r="J40968" s="8">
        <v>2</v>
      </c>
      <c r="K40968" s="8">
        <v>10</v>
      </c>
      <c r="L40968" s="8">
        <v>1</v>
      </c>
      <c r="M40968" s="8">
        <v>0</v>
      </c>
      <c r="N40968" s="8">
        <v>5.3250000000000002</v>
      </c>
      <c r="O40968" s="8">
        <v>0.6573</v>
      </c>
      <c r="P40968" s="8">
        <v>6.5106000000000002</v>
      </c>
      <c r="Q40968" s="9">
        <v>1.9417</v>
      </c>
      <c r="R40968" s="8">
        <v>90.913300000000007</v>
      </c>
      <c r="S40968" s="8">
        <v>80.335999999999999</v>
      </c>
    </row>
    <row r="40969" spans="1:19" x14ac:dyDescent="0.25">
      <c r="A40969" s="7" t="s">
        <v>32</v>
      </c>
      <c r="B40969" s="8" t="s">
        <v>24</v>
      </c>
      <c r="C40969" s="8" t="s">
        <v>22</v>
      </c>
      <c r="D40969" s="8" t="b">
        <v>0</v>
      </c>
      <c r="E40969" s="8" t="b">
        <v>0</v>
      </c>
      <c r="F40969" s="8" t="b">
        <v>1</v>
      </c>
      <c r="G40969" s="8">
        <v>1</v>
      </c>
      <c r="H40969" s="8">
        <v>96</v>
      </c>
      <c r="I40969" s="8">
        <v>405.76859999999999</v>
      </c>
      <c r="J40969" s="8">
        <v>6</v>
      </c>
      <c r="K40969" s="8">
        <v>10</v>
      </c>
      <c r="L40969" s="8">
        <v>2</v>
      </c>
      <c r="M40969" s="8">
        <v>0</v>
      </c>
      <c r="N40969" s="8">
        <v>2.6751999999999998</v>
      </c>
      <c r="O40969" s="8">
        <v>0.40079999999999999</v>
      </c>
      <c r="P40969" s="8">
        <v>8.1722999999999999</v>
      </c>
      <c r="Q40969" s="9">
        <v>4.4047000000000001</v>
      </c>
      <c r="R40969" s="8">
        <v>114.1169</v>
      </c>
      <c r="S40969" s="8">
        <v>182.24199999999999</v>
      </c>
    </row>
    <row r="40970" spans="1:19" x14ac:dyDescent="0.25">
      <c r="A40970" s="7" t="s">
        <v>32</v>
      </c>
      <c r="B40970" s="8" t="s">
        <v>24</v>
      </c>
      <c r="C40970" s="8" t="s">
        <v>21</v>
      </c>
      <c r="D40970" s="8" t="b">
        <v>0</v>
      </c>
      <c r="E40970" s="8" t="b">
        <v>1</v>
      </c>
      <c r="F40970" s="8" t="b">
        <v>0</v>
      </c>
      <c r="G40970" s="8">
        <v>1</v>
      </c>
      <c r="H40970" s="8">
        <v>86</v>
      </c>
      <c r="I40970" s="8">
        <v>108.9218</v>
      </c>
      <c r="J40970" s="8">
        <v>2</v>
      </c>
      <c r="K40970" s="8">
        <v>8</v>
      </c>
      <c r="L40970" s="8">
        <v>1</v>
      </c>
      <c r="M40970" s="8">
        <v>0</v>
      </c>
      <c r="N40970" s="8">
        <v>3.2378999999999998</v>
      </c>
      <c r="O40970" s="8">
        <v>6.8400000000000002E-2</v>
      </c>
      <c r="P40970" s="8">
        <v>7.3158000000000003</v>
      </c>
      <c r="Q40970" s="9">
        <v>3.3481999999999998</v>
      </c>
      <c r="R40970" s="8">
        <v>102.1574</v>
      </c>
      <c r="S40970" s="8">
        <v>138.52780000000001</v>
      </c>
    </row>
    <row r="40971" spans="1:19" x14ac:dyDescent="0.25">
      <c r="A40971" s="7" t="s">
        <v>32</v>
      </c>
      <c r="B40971" s="8" t="s">
        <v>24</v>
      </c>
      <c r="C40971" s="8" t="s">
        <v>21</v>
      </c>
      <c r="D40971" s="8" t="b">
        <v>0</v>
      </c>
      <c r="E40971" s="8" t="b">
        <v>1</v>
      </c>
      <c r="F40971" s="8" t="b">
        <v>0</v>
      </c>
      <c r="G40971" s="8">
        <v>0</v>
      </c>
      <c r="H40971" s="8">
        <v>89</v>
      </c>
      <c r="I40971" s="8">
        <v>92.793899999999994</v>
      </c>
      <c r="J40971" s="8">
        <v>4</v>
      </c>
      <c r="K40971" s="8">
        <v>7</v>
      </c>
      <c r="L40971" s="8">
        <v>1</v>
      </c>
      <c r="M40971" s="8">
        <v>0</v>
      </c>
      <c r="N40971" s="8">
        <v>5.5423</v>
      </c>
      <c r="O40971" s="8">
        <v>0.55779999999999996</v>
      </c>
      <c r="P40971" s="8">
        <v>7.399</v>
      </c>
      <c r="Q40971" s="9">
        <v>1.9024000000000001</v>
      </c>
      <c r="R40971" s="8">
        <v>103.3185</v>
      </c>
      <c r="S40971" s="8">
        <v>78.7119</v>
      </c>
    </row>
    <row r="40972" spans="1:19" x14ac:dyDescent="0.25">
      <c r="A40972" s="7" t="s">
        <v>32</v>
      </c>
      <c r="B40972" s="8" t="s">
        <v>24</v>
      </c>
      <c r="C40972" s="8" t="s">
        <v>22</v>
      </c>
      <c r="D40972" s="8" t="b">
        <v>0</v>
      </c>
      <c r="E40972" s="8" t="b">
        <v>0</v>
      </c>
      <c r="F40972" s="8" t="b">
        <v>1</v>
      </c>
      <c r="G40972" s="8">
        <v>0</v>
      </c>
      <c r="H40972" s="8">
        <v>100</v>
      </c>
      <c r="I40972" s="8">
        <v>225.08940000000001</v>
      </c>
      <c r="J40972" s="8">
        <v>4</v>
      </c>
      <c r="K40972" s="8">
        <v>10</v>
      </c>
      <c r="L40972" s="8">
        <v>1</v>
      </c>
      <c r="M40972" s="8">
        <v>1</v>
      </c>
      <c r="N40972" s="8">
        <v>3.91</v>
      </c>
      <c r="O40972" s="8">
        <v>0.99350000000000005</v>
      </c>
      <c r="P40972" s="8">
        <v>6.0983000000000001</v>
      </c>
      <c r="Q40972" s="9">
        <v>2.5373000000000001</v>
      </c>
      <c r="R40972" s="8">
        <v>85.156499999999994</v>
      </c>
      <c r="S40972" s="8">
        <v>104.9806</v>
      </c>
    </row>
    <row r="40973" spans="1:19" x14ac:dyDescent="0.25">
      <c r="A40973" s="7" t="s">
        <v>32</v>
      </c>
      <c r="B40973" s="8" t="s">
        <v>24</v>
      </c>
      <c r="C40973" s="8" t="s">
        <v>22</v>
      </c>
      <c r="D40973" s="8" t="b">
        <v>0</v>
      </c>
      <c r="E40973" s="8" t="b">
        <v>0</v>
      </c>
      <c r="F40973" s="8" t="b">
        <v>0</v>
      </c>
      <c r="G40973" s="8">
        <v>0</v>
      </c>
      <c r="H40973" s="8">
        <v>100</v>
      </c>
      <c r="I40973" s="8">
        <v>185.35400000000001</v>
      </c>
      <c r="J40973" s="8">
        <v>4</v>
      </c>
      <c r="K40973" s="8">
        <v>10</v>
      </c>
      <c r="L40973" s="8">
        <v>1</v>
      </c>
      <c r="M40973" s="8">
        <v>0</v>
      </c>
      <c r="N40973" s="8">
        <v>8.7848000000000006</v>
      </c>
      <c r="O40973" s="8">
        <v>1.9058999999999999</v>
      </c>
      <c r="P40973" s="8">
        <v>3.2547999999999999</v>
      </c>
      <c r="Q40973" s="9">
        <v>1.1033999999999999</v>
      </c>
      <c r="R40973" s="8">
        <v>45.450299999999999</v>
      </c>
      <c r="S40973" s="8">
        <v>45.650799999999997</v>
      </c>
    </row>
    <row r="40974" spans="1:19" x14ac:dyDescent="0.25">
      <c r="A40974" s="7" t="s">
        <v>32</v>
      </c>
      <c r="B40974" s="8" t="s">
        <v>24</v>
      </c>
      <c r="C40974" s="8" t="s">
        <v>22</v>
      </c>
      <c r="D40974" s="8" t="b">
        <v>0</v>
      </c>
      <c r="E40974" s="8" t="b">
        <v>0</v>
      </c>
      <c r="F40974" s="8" t="b">
        <v>0</v>
      </c>
      <c r="G40974" s="8">
        <v>0</v>
      </c>
      <c r="H40974" s="8">
        <v>97</v>
      </c>
      <c r="I40974" s="8">
        <v>208.7278</v>
      </c>
      <c r="J40974" s="8">
        <v>2</v>
      </c>
      <c r="K40974" s="8">
        <v>10</v>
      </c>
      <c r="L40974" s="8">
        <v>1</v>
      </c>
      <c r="M40974" s="8">
        <v>1</v>
      </c>
      <c r="N40974" s="8">
        <v>5.1841999999999997</v>
      </c>
      <c r="O40974" s="8">
        <v>0.72689999999999999</v>
      </c>
      <c r="P40974" s="8">
        <v>7.4673999999999996</v>
      </c>
      <c r="Q40974" s="9">
        <v>2.016</v>
      </c>
      <c r="R40974" s="8">
        <v>104.2744</v>
      </c>
      <c r="S40974" s="8">
        <v>83.408799999999999</v>
      </c>
    </row>
    <row r="40975" spans="1:19" x14ac:dyDescent="0.25">
      <c r="A40975" s="7" t="s">
        <v>32</v>
      </c>
      <c r="B40975" s="8" t="s">
        <v>24</v>
      </c>
      <c r="C40975" s="8" t="s">
        <v>21</v>
      </c>
      <c r="D40975" s="8" t="b">
        <v>0</v>
      </c>
      <c r="E40975" s="8" t="b">
        <v>1</v>
      </c>
      <c r="F40975" s="8" t="b">
        <v>0</v>
      </c>
      <c r="G40975" s="8">
        <v>0</v>
      </c>
      <c r="H40975" s="8">
        <v>100</v>
      </c>
      <c r="I40975" s="8">
        <v>103.0783</v>
      </c>
      <c r="J40975" s="8">
        <v>2</v>
      </c>
      <c r="K40975" s="8">
        <v>10</v>
      </c>
      <c r="L40975" s="8">
        <v>1</v>
      </c>
      <c r="M40975" s="8">
        <v>0</v>
      </c>
      <c r="N40975" s="8">
        <v>7.9459</v>
      </c>
      <c r="O40975" s="8">
        <v>0.46710000000000002</v>
      </c>
      <c r="P40975" s="8">
        <v>3.6017000000000001</v>
      </c>
      <c r="Q40975" s="9">
        <v>1.2464</v>
      </c>
      <c r="R40975" s="8">
        <v>50.293999999999997</v>
      </c>
      <c r="S40975" s="8">
        <v>51.569899999999997</v>
      </c>
    </row>
    <row r="40976" spans="1:19" x14ac:dyDescent="0.25">
      <c r="A40976" s="7" t="s">
        <v>32</v>
      </c>
      <c r="B40976" s="8" t="s">
        <v>24</v>
      </c>
      <c r="C40976" s="8" t="s">
        <v>22</v>
      </c>
      <c r="D40976" s="8" t="b">
        <v>0</v>
      </c>
      <c r="E40976" s="8" t="b">
        <v>0</v>
      </c>
      <c r="F40976" s="8" t="b">
        <v>0</v>
      </c>
      <c r="G40976" s="8">
        <v>0</v>
      </c>
      <c r="H40976" s="8">
        <v>99</v>
      </c>
      <c r="I40976" s="8">
        <v>218.07730000000001</v>
      </c>
      <c r="J40976" s="8">
        <v>2</v>
      </c>
      <c r="K40976" s="8">
        <v>10</v>
      </c>
      <c r="L40976" s="8">
        <v>1</v>
      </c>
      <c r="M40976" s="8">
        <v>0</v>
      </c>
      <c r="N40976" s="8">
        <v>5.9865000000000004</v>
      </c>
      <c r="O40976" s="8">
        <v>0.71660000000000001</v>
      </c>
      <c r="P40976" s="8">
        <v>5.5948000000000002</v>
      </c>
      <c r="Q40976" s="9">
        <v>1.7025999999999999</v>
      </c>
      <c r="R40976" s="8">
        <v>78.125299999999996</v>
      </c>
      <c r="S40976" s="8">
        <v>70.443700000000007</v>
      </c>
    </row>
    <row r="40977" spans="1:19" x14ac:dyDescent="0.25">
      <c r="A40977" s="7" t="s">
        <v>32</v>
      </c>
      <c r="B40977" s="8" t="s">
        <v>24</v>
      </c>
      <c r="C40977" s="8" t="s">
        <v>22</v>
      </c>
      <c r="D40977" s="8" t="b">
        <v>0</v>
      </c>
      <c r="E40977" s="8" t="b">
        <v>0</v>
      </c>
      <c r="F40977" s="8" t="b">
        <v>0</v>
      </c>
      <c r="G40977" s="8">
        <v>1</v>
      </c>
      <c r="H40977" s="8">
        <v>95</v>
      </c>
      <c r="I40977" s="8">
        <v>197.04089999999999</v>
      </c>
      <c r="J40977" s="8">
        <v>3</v>
      </c>
      <c r="K40977" s="8">
        <v>10</v>
      </c>
      <c r="L40977" s="8">
        <v>0</v>
      </c>
      <c r="M40977" s="8">
        <v>0</v>
      </c>
      <c r="N40977" s="8">
        <v>3.4863</v>
      </c>
      <c r="O40977" s="8">
        <v>0.94710000000000005</v>
      </c>
      <c r="P40977" s="8">
        <v>5.8902000000000001</v>
      </c>
      <c r="Q40977" s="9">
        <v>2.8079999999999998</v>
      </c>
      <c r="R40977" s="8">
        <v>82.249799999999993</v>
      </c>
      <c r="S40977" s="8">
        <v>116.17910000000001</v>
      </c>
    </row>
    <row r="40978" spans="1:19" x14ac:dyDescent="0.25">
      <c r="A40978" s="7" t="s">
        <v>32</v>
      </c>
      <c r="B40978" s="8" t="s">
        <v>24</v>
      </c>
      <c r="C40978" s="8" t="s">
        <v>22</v>
      </c>
      <c r="D40978" s="8" t="b">
        <v>0</v>
      </c>
      <c r="E40978" s="8" t="b">
        <v>0</v>
      </c>
      <c r="F40978" s="8" t="b">
        <v>0</v>
      </c>
      <c r="G40978" s="8">
        <v>1</v>
      </c>
      <c r="H40978" s="8">
        <v>93</v>
      </c>
      <c r="I40978" s="8">
        <v>339.62090000000001</v>
      </c>
      <c r="J40978" s="8">
        <v>5</v>
      </c>
      <c r="K40978" s="8">
        <v>9</v>
      </c>
      <c r="L40978" s="8">
        <v>1</v>
      </c>
      <c r="M40978" s="8">
        <v>0</v>
      </c>
      <c r="N40978" s="8">
        <v>3.0057999999999998</v>
      </c>
      <c r="O40978" s="8">
        <v>0.30199999999999999</v>
      </c>
      <c r="P40978" s="8">
        <v>5.5997000000000003</v>
      </c>
      <c r="Q40978" s="9">
        <v>2.7141000000000002</v>
      </c>
      <c r="R40978" s="8">
        <v>78.192999999999998</v>
      </c>
      <c r="S40978" s="8">
        <v>112.29349999999999</v>
      </c>
    </row>
    <row r="40979" spans="1:19" x14ac:dyDescent="0.25">
      <c r="A40979" s="7" t="s">
        <v>32</v>
      </c>
      <c r="B40979" s="8" t="s">
        <v>24</v>
      </c>
      <c r="C40979" s="8" t="s">
        <v>22</v>
      </c>
      <c r="D40979" s="8" t="b">
        <v>0</v>
      </c>
      <c r="E40979" s="8" t="b">
        <v>0</v>
      </c>
      <c r="F40979" s="8" t="b">
        <v>0</v>
      </c>
      <c r="G40979" s="8">
        <v>0</v>
      </c>
      <c r="H40979" s="8">
        <v>96</v>
      </c>
      <c r="I40979" s="8">
        <v>196.80709999999999</v>
      </c>
      <c r="J40979" s="8">
        <v>2</v>
      </c>
      <c r="K40979" s="8">
        <v>10</v>
      </c>
      <c r="L40979" s="8">
        <v>1</v>
      </c>
      <c r="M40979" s="8">
        <v>1</v>
      </c>
      <c r="N40979" s="8">
        <v>4.0918999999999999</v>
      </c>
      <c r="O40979" s="8">
        <v>0.81459999999999999</v>
      </c>
      <c r="P40979" s="8">
        <v>5.2214</v>
      </c>
      <c r="Q40979" s="9">
        <v>2.3997999999999999</v>
      </c>
      <c r="R40979" s="8">
        <v>72.910399999999996</v>
      </c>
      <c r="S40979" s="8">
        <v>99.291799999999995</v>
      </c>
    </row>
    <row r="40980" spans="1:19" x14ac:dyDescent="0.25">
      <c r="A40980" s="7" t="s">
        <v>32</v>
      </c>
      <c r="B40980" s="8" t="s">
        <v>24</v>
      </c>
      <c r="C40980" s="8" t="s">
        <v>21</v>
      </c>
      <c r="D40980" s="8" t="b">
        <v>0</v>
      </c>
      <c r="E40980" s="8" t="b">
        <v>1</v>
      </c>
      <c r="F40980" s="8" t="b">
        <v>0</v>
      </c>
      <c r="G40980" s="8">
        <v>0</v>
      </c>
      <c r="H40980" s="8">
        <v>90</v>
      </c>
      <c r="I40980" s="8">
        <v>252.6705</v>
      </c>
      <c r="J40980" s="8">
        <v>2</v>
      </c>
      <c r="K40980" s="8">
        <v>10</v>
      </c>
      <c r="L40980" s="8">
        <v>1</v>
      </c>
      <c r="M40980" s="8">
        <v>0</v>
      </c>
      <c r="N40980" s="8">
        <v>3.0667</v>
      </c>
      <c r="O40980" s="8">
        <v>0.17</v>
      </c>
      <c r="P40980" s="8">
        <v>5.4438000000000004</v>
      </c>
      <c r="Q40980" s="9">
        <v>2.6110000000000002</v>
      </c>
      <c r="R40980" s="8">
        <v>76.016300000000001</v>
      </c>
      <c r="S40980" s="8">
        <v>108.0278</v>
      </c>
    </row>
    <row r="40981" spans="1:19" x14ac:dyDescent="0.25">
      <c r="A40981" s="7" t="s">
        <v>32</v>
      </c>
      <c r="B40981" s="8" t="s">
        <v>24</v>
      </c>
      <c r="C40981" s="8" t="s">
        <v>21</v>
      </c>
      <c r="D40981" s="8" t="b">
        <v>0</v>
      </c>
      <c r="E40981" s="8" t="b">
        <v>1</v>
      </c>
      <c r="F40981" s="8" t="b">
        <v>1</v>
      </c>
      <c r="G40981" s="8">
        <v>0</v>
      </c>
      <c r="H40981" s="8">
        <v>98</v>
      </c>
      <c r="I40981" s="8">
        <v>139.07390000000001</v>
      </c>
      <c r="J40981" s="8">
        <v>2</v>
      </c>
      <c r="K40981" s="8">
        <v>10</v>
      </c>
      <c r="L40981" s="8">
        <v>1</v>
      </c>
      <c r="M40981" s="8">
        <v>0</v>
      </c>
      <c r="N40981" s="8">
        <v>5.9042000000000003</v>
      </c>
      <c r="O40981" s="8">
        <v>0.45240000000000002</v>
      </c>
      <c r="P40981" s="8">
        <v>3.2199</v>
      </c>
      <c r="Q40981" s="9">
        <v>1.4492</v>
      </c>
      <c r="R40981" s="8">
        <v>44.962899999999998</v>
      </c>
      <c r="S40981" s="8">
        <v>59.957599999999999</v>
      </c>
    </row>
    <row r="40982" spans="1:19" x14ac:dyDescent="0.25">
      <c r="A40982" s="7" t="s">
        <v>32</v>
      </c>
      <c r="B40982" s="8" t="s">
        <v>24</v>
      </c>
      <c r="C40982" s="8" t="s">
        <v>22</v>
      </c>
      <c r="D40982" s="8" t="b">
        <v>0</v>
      </c>
      <c r="E40982" s="8" t="b">
        <v>0</v>
      </c>
      <c r="F40982" s="8" t="b">
        <v>0</v>
      </c>
      <c r="G40982" s="8">
        <v>1</v>
      </c>
      <c r="H40982" s="8">
        <v>92</v>
      </c>
      <c r="I40982" s="8">
        <v>263.18860000000001</v>
      </c>
      <c r="J40982" s="8">
        <v>4</v>
      </c>
      <c r="K40982" s="8">
        <v>10</v>
      </c>
      <c r="L40982" s="8">
        <v>0</v>
      </c>
      <c r="M40982" s="8">
        <v>0</v>
      </c>
      <c r="N40982" s="8">
        <v>6.4166999999999996</v>
      </c>
      <c r="O40982" s="8">
        <v>0.68810000000000004</v>
      </c>
      <c r="P40982" s="8">
        <v>4.8627000000000002</v>
      </c>
      <c r="Q40982" s="9">
        <v>1.5642</v>
      </c>
      <c r="R40982" s="8">
        <v>67.902600000000007</v>
      </c>
      <c r="S40982" s="8">
        <v>64.718000000000004</v>
      </c>
    </row>
    <row r="40983" spans="1:19" x14ac:dyDescent="0.25">
      <c r="A40983" s="7" t="s">
        <v>32</v>
      </c>
      <c r="B40983" s="8" t="s">
        <v>24</v>
      </c>
      <c r="C40983" s="8" t="s">
        <v>22</v>
      </c>
      <c r="D40983" s="8" t="b">
        <v>0</v>
      </c>
      <c r="E40983" s="8" t="b">
        <v>0</v>
      </c>
      <c r="F40983" s="8" t="b">
        <v>1</v>
      </c>
      <c r="G40983" s="8">
        <v>1</v>
      </c>
      <c r="H40983" s="8">
        <v>96</v>
      </c>
      <c r="I40983" s="8">
        <v>414.88440000000003</v>
      </c>
      <c r="J40983" s="8">
        <v>6</v>
      </c>
      <c r="K40983" s="8">
        <v>10</v>
      </c>
      <c r="L40983" s="8">
        <v>2</v>
      </c>
      <c r="M40983" s="8">
        <v>0</v>
      </c>
      <c r="N40983" s="8">
        <v>1.8779999999999999</v>
      </c>
      <c r="O40983" s="8">
        <v>0.69599999999999995</v>
      </c>
      <c r="P40983" s="8">
        <v>9.7470999999999997</v>
      </c>
      <c r="Q40983" s="9">
        <v>4.8739999999999997</v>
      </c>
      <c r="R40983" s="8">
        <v>136.10759999999999</v>
      </c>
      <c r="S40983" s="8">
        <v>201.65969999999999</v>
      </c>
    </row>
    <row r="40984" spans="1:19" x14ac:dyDescent="0.25">
      <c r="A40984" s="7" t="s">
        <v>32</v>
      </c>
      <c r="B40984" s="8" t="s">
        <v>24</v>
      </c>
      <c r="C40984" s="8" t="s">
        <v>22</v>
      </c>
      <c r="D40984" s="8" t="b">
        <v>0</v>
      </c>
      <c r="E40984" s="8" t="b">
        <v>0</v>
      </c>
      <c r="F40984" s="8" t="b">
        <v>0</v>
      </c>
      <c r="G40984" s="8">
        <v>1</v>
      </c>
      <c r="H40984" s="8">
        <v>94</v>
      </c>
      <c r="I40984" s="8">
        <v>219.01220000000001</v>
      </c>
      <c r="J40984" s="8">
        <v>4</v>
      </c>
      <c r="K40984" s="8">
        <v>10</v>
      </c>
      <c r="L40984" s="8">
        <v>1</v>
      </c>
      <c r="M40984" s="8">
        <v>0</v>
      </c>
      <c r="N40984" s="8">
        <v>2.3944000000000001</v>
      </c>
      <c r="O40984" s="8">
        <v>0.2457</v>
      </c>
      <c r="P40984" s="8">
        <v>7.1086</v>
      </c>
      <c r="Q40984" s="9">
        <v>3.7422</v>
      </c>
      <c r="R40984" s="8">
        <v>99.263099999999994</v>
      </c>
      <c r="S40984" s="8">
        <v>154.83189999999999</v>
      </c>
    </row>
    <row r="40985" spans="1:19" x14ac:dyDescent="0.25">
      <c r="A40985" s="7" t="s">
        <v>32</v>
      </c>
      <c r="B40985" s="8" t="s">
        <v>24</v>
      </c>
      <c r="C40985" s="8" t="s">
        <v>22</v>
      </c>
      <c r="D40985" s="8" t="b">
        <v>0</v>
      </c>
      <c r="E40985" s="8" t="b">
        <v>0</v>
      </c>
      <c r="F40985" s="8" t="b">
        <v>1</v>
      </c>
      <c r="G40985" s="8">
        <v>0</v>
      </c>
      <c r="H40985" s="8">
        <v>98</v>
      </c>
      <c r="I40985" s="8">
        <v>231.86779999999999</v>
      </c>
      <c r="J40985" s="8">
        <v>2</v>
      </c>
      <c r="K40985" s="8">
        <v>10</v>
      </c>
      <c r="L40985" s="8">
        <v>1</v>
      </c>
      <c r="M40985" s="8">
        <v>0</v>
      </c>
      <c r="N40985" s="8">
        <v>3.1907000000000001</v>
      </c>
      <c r="O40985" s="8">
        <v>0.77300000000000002</v>
      </c>
      <c r="P40985" s="8">
        <v>6.9649000000000001</v>
      </c>
      <c r="Q40985" s="9">
        <v>3.1962999999999999</v>
      </c>
      <c r="R40985" s="8">
        <v>97.256399999999999</v>
      </c>
      <c r="S40985" s="8">
        <v>132.24430000000001</v>
      </c>
    </row>
    <row r="40986" spans="1:19" x14ac:dyDescent="0.25">
      <c r="A40986" s="7" t="s">
        <v>32</v>
      </c>
      <c r="B40986" s="8" t="s">
        <v>24</v>
      </c>
      <c r="C40986" s="8" t="s">
        <v>21</v>
      </c>
      <c r="D40986" s="8" t="b">
        <v>0</v>
      </c>
      <c r="E40986" s="8" t="b">
        <v>1</v>
      </c>
      <c r="F40986" s="8" t="b">
        <v>0</v>
      </c>
      <c r="G40986" s="8">
        <v>1</v>
      </c>
      <c r="H40986" s="8">
        <v>92</v>
      </c>
      <c r="I40986" s="8">
        <v>100.7409</v>
      </c>
      <c r="J40986" s="8">
        <v>2</v>
      </c>
      <c r="K40986" s="8">
        <v>10</v>
      </c>
      <c r="L40986" s="8">
        <v>1</v>
      </c>
      <c r="M40986" s="8">
        <v>0</v>
      </c>
      <c r="N40986" s="8">
        <v>3.6234999999999999</v>
      </c>
      <c r="O40986" s="8">
        <v>0.66269999999999996</v>
      </c>
      <c r="P40986" s="8">
        <v>6.5812999999999997</v>
      </c>
      <c r="Q40986" s="9">
        <v>2.819</v>
      </c>
      <c r="R40986" s="8">
        <v>91.900300000000001</v>
      </c>
      <c r="S40986" s="8">
        <v>116.63209999999999</v>
      </c>
    </row>
    <row r="40987" spans="1:19" x14ac:dyDescent="0.25">
      <c r="A40987" s="7" t="s">
        <v>32</v>
      </c>
      <c r="B40987" s="8" t="s">
        <v>24</v>
      </c>
      <c r="C40987" s="8" t="s">
        <v>21</v>
      </c>
      <c r="D40987" s="8" t="b">
        <v>0</v>
      </c>
      <c r="E40987" s="8" t="b">
        <v>1</v>
      </c>
      <c r="F40987" s="8" t="b">
        <v>0</v>
      </c>
      <c r="G40987" s="8">
        <v>1</v>
      </c>
      <c r="H40987" s="8">
        <v>80</v>
      </c>
      <c r="I40987" s="8">
        <v>104.247</v>
      </c>
      <c r="J40987" s="8">
        <v>2</v>
      </c>
      <c r="K40987" s="8">
        <v>8</v>
      </c>
      <c r="L40987" s="8">
        <v>1</v>
      </c>
      <c r="M40987" s="8">
        <v>0</v>
      </c>
      <c r="N40987" s="8">
        <v>3.5811999999999999</v>
      </c>
      <c r="O40987" s="8">
        <v>0.63470000000000004</v>
      </c>
      <c r="P40987" s="8">
        <v>6.625</v>
      </c>
      <c r="Q40987" s="9">
        <v>2.8557000000000001</v>
      </c>
      <c r="R40987" s="8">
        <v>92.510900000000007</v>
      </c>
      <c r="S40987" s="8">
        <v>118.15260000000001</v>
      </c>
    </row>
    <row r="40988" spans="1:19" x14ac:dyDescent="0.25">
      <c r="A40988" s="7" t="s">
        <v>32</v>
      </c>
      <c r="B40988" s="8" t="s">
        <v>24</v>
      </c>
      <c r="C40988" s="8" t="s">
        <v>22</v>
      </c>
      <c r="D40988" s="8" t="b">
        <v>0</v>
      </c>
      <c r="E40988" s="8" t="b">
        <v>0</v>
      </c>
      <c r="F40988" s="8" t="b">
        <v>0</v>
      </c>
      <c r="G40988" s="8">
        <v>0</v>
      </c>
      <c r="H40988" s="8">
        <v>91</v>
      </c>
      <c r="I40988" s="8">
        <v>183.25040000000001</v>
      </c>
      <c r="J40988" s="8">
        <v>3</v>
      </c>
      <c r="K40988" s="8">
        <v>10</v>
      </c>
      <c r="L40988" s="8">
        <v>0</v>
      </c>
      <c r="M40988" s="8">
        <v>0</v>
      </c>
      <c r="N40988" s="8">
        <v>3.0228000000000002</v>
      </c>
      <c r="O40988" s="8">
        <v>0.1406</v>
      </c>
      <c r="P40988" s="8">
        <v>5.5683999999999996</v>
      </c>
      <c r="Q40988" s="9">
        <v>2.6936</v>
      </c>
      <c r="R40988" s="8">
        <v>77.756100000000004</v>
      </c>
      <c r="S40988" s="8">
        <v>111.4452</v>
      </c>
    </row>
    <row r="40989" spans="1:19" x14ac:dyDescent="0.25">
      <c r="A40989" s="7" t="s">
        <v>32</v>
      </c>
      <c r="B40989" s="8" t="s">
        <v>24</v>
      </c>
      <c r="C40989" s="8" t="s">
        <v>22</v>
      </c>
      <c r="D40989" s="8" t="b">
        <v>0</v>
      </c>
      <c r="E40989" s="8" t="b">
        <v>0</v>
      </c>
      <c r="F40989" s="8" t="b">
        <v>0</v>
      </c>
      <c r="G40989" s="8">
        <v>0</v>
      </c>
      <c r="H40989" s="8">
        <v>98</v>
      </c>
      <c r="I40989" s="8">
        <v>292.1721</v>
      </c>
      <c r="J40989" s="8">
        <v>6</v>
      </c>
      <c r="K40989" s="8">
        <v>9</v>
      </c>
      <c r="L40989" s="8">
        <v>3</v>
      </c>
      <c r="M40989" s="8">
        <v>0</v>
      </c>
      <c r="N40989" s="8">
        <v>10.0807</v>
      </c>
      <c r="O40989" s="8">
        <v>0.16839999999999999</v>
      </c>
      <c r="P40989" s="8">
        <v>2.3452000000000002</v>
      </c>
      <c r="Q40989" s="9">
        <v>0.92110000000000003</v>
      </c>
      <c r="R40989" s="8">
        <v>32.7483</v>
      </c>
      <c r="S40989" s="8">
        <v>38.111499999999999</v>
      </c>
    </row>
    <row r="40990" spans="1:19" x14ac:dyDescent="0.25">
      <c r="A40990" s="7" t="s">
        <v>32</v>
      </c>
      <c r="B40990" s="8" t="s">
        <v>24</v>
      </c>
      <c r="C40990" s="8" t="s">
        <v>22</v>
      </c>
      <c r="D40990" s="8" t="b">
        <v>0</v>
      </c>
      <c r="E40990" s="8" t="b">
        <v>0</v>
      </c>
      <c r="F40990" s="8" t="b">
        <v>0</v>
      </c>
      <c r="G40990" s="8">
        <v>0</v>
      </c>
      <c r="H40990" s="8">
        <v>94</v>
      </c>
      <c r="I40990" s="8">
        <v>153.09819999999999</v>
      </c>
      <c r="J40990" s="8">
        <v>3</v>
      </c>
      <c r="K40990" s="8">
        <v>10</v>
      </c>
      <c r="L40990" s="8">
        <v>1</v>
      </c>
      <c r="M40990" s="8">
        <v>0</v>
      </c>
      <c r="N40990" s="8">
        <v>5.6558000000000002</v>
      </c>
      <c r="O40990" s="8">
        <v>0.69889999999999997</v>
      </c>
      <c r="P40990" s="8">
        <v>6.3281000000000001</v>
      </c>
      <c r="Q40990" s="9">
        <v>1.8237000000000001</v>
      </c>
      <c r="R40990" s="8">
        <v>88.364599999999996</v>
      </c>
      <c r="S40990" s="8">
        <v>75.454599999999999</v>
      </c>
    </row>
    <row r="40991" spans="1:19" x14ac:dyDescent="0.25">
      <c r="A40991" s="7" t="s">
        <v>32</v>
      </c>
      <c r="B40991" s="8" t="s">
        <v>24</v>
      </c>
      <c r="C40991" s="8" t="s">
        <v>22</v>
      </c>
      <c r="D40991" s="8" t="b">
        <v>0</v>
      </c>
      <c r="E40991" s="8" t="b">
        <v>0</v>
      </c>
      <c r="F40991" s="8" t="b">
        <v>0</v>
      </c>
      <c r="G40991" s="8">
        <v>1</v>
      </c>
      <c r="H40991" s="8">
        <v>78</v>
      </c>
      <c r="I40991" s="8">
        <v>259.44880000000001</v>
      </c>
      <c r="J40991" s="8">
        <v>4</v>
      </c>
      <c r="K40991" s="8">
        <v>9</v>
      </c>
      <c r="L40991" s="8">
        <v>1</v>
      </c>
      <c r="M40991" s="8">
        <v>0</v>
      </c>
      <c r="N40991" s="8">
        <v>4.6959999999999997</v>
      </c>
      <c r="O40991" s="8">
        <v>0.28520000000000001</v>
      </c>
      <c r="P40991" s="8">
        <v>6.6539999999999999</v>
      </c>
      <c r="Q40991" s="9">
        <v>2.2025999999999999</v>
      </c>
      <c r="R40991" s="8">
        <v>92.916200000000003</v>
      </c>
      <c r="S40991" s="8">
        <v>91.131100000000004</v>
      </c>
    </row>
    <row r="40992" spans="1:19" x14ac:dyDescent="0.25">
      <c r="A40992" s="7" t="s">
        <v>32</v>
      </c>
      <c r="B40992" s="8" t="s">
        <v>24</v>
      </c>
      <c r="C40992" s="8" t="s">
        <v>22</v>
      </c>
      <c r="D40992" s="8" t="b">
        <v>0</v>
      </c>
      <c r="E40992" s="8" t="b">
        <v>0</v>
      </c>
      <c r="F40992" s="8" t="b">
        <v>0</v>
      </c>
      <c r="G40992" s="8">
        <v>1</v>
      </c>
      <c r="H40992" s="8">
        <v>82</v>
      </c>
      <c r="I40992" s="8">
        <v>247.9957</v>
      </c>
      <c r="J40992" s="8">
        <v>4</v>
      </c>
      <c r="K40992" s="8">
        <v>8</v>
      </c>
      <c r="L40992" s="8">
        <v>1</v>
      </c>
      <c r="M40992" s="8">
        <v>0</v>
      </c>
      <c r="N40992" s="8">
        <v>2.9317000000000002</v>
      </c>
      <c r="O40992" s="8">
        <v>0.33700000000000002</v>
      </c>
      <c r="P40992" s="8">
        <v>6.2939999999999996</v>
      </c>
      <c r="Q40992" s="9">
        <v>3.4331</v>
      </c>
      <c r="R40992" s="8">
        <v>87.888300000000001</v>
      </c>
      <c r="S40992" s="8">
        <v>142.041</v>
      </c>
    </row>
    <row r="40993" spans="1:19" x14ac:dyDescent="0.25">
      <c r="A40993" s="7" t="s">
        <v>32</v>
      </c>
      <c r="B40993" s="8" t="s">
        <v>24</v>
      </c>
      <c r="C40993" s="8" t="s">
        <v>22</v>
      </c>
      <c r="D40993" s="8" t="b">
        <v>0</v>
      </c>
      <c r="E40993" s="8" t="b">
        <v>0</v>
      </c>
      <c r="F40993" s="8" t="b">
        <v>0</v>
      </c>
      <c r="G40993" s="8">
        <v>1</v>
      </c>
      <c r="H40993" s="8">
        <v>90</v>
      </c>
      <c r="I40993" s="8">
        <v>505.34089999999998</v>
      </c>
      <c r="J40993" s="8">
        <v>6</v>
      </c>
      <c r="K40993" s="8">
        <v>10</v>
      </c>
      <c r="L40993" s="8">
        <v>1</v>
      </c>
      <c r="M40993" s="8">
        <v>0</v>
      </c>
      <c r="N40993" s="8">
        <v>3.0344000000000002</v>
      </c>
      <c r="O40993" s="8">
        <v>0.42759999999999998</v>
      </c>
      <c r="P40993" s="8">
        <v>6.0415000000000001</v>
      </c>
      <c r="Q40993" s="9">
        <v>3.1008</v>
      </c>
      <c r="R40993" s="8">
        <v>84.362499999999997</v>
      </c>
      <c r="S40993" s="8">
        <v>128.2953</v>
      </c>
    </row>
    <row r="40994" spans="1:19" x14ac:dyDescent="0.25">
      <c r="A40994" s="7" t="s">
        <v>32</v>
      </c>
      <c r="B40994" s="8" t="s">
        <v>24</v>
      </c>
      <c r="C40994" s="8" t="s">
        <v>22</v>
      </c>
      <c r="D40994" s="8" t="b">
        <v>0</v>
      </c>
      <c r="E40994" s="8" t="b">
        <v>0</v>
      </c>
      <c r="F40994" s="8" t="b">
        <v>0</v>
      </c>
      <c r="G40994" s="8">
        <v>1</v>
      </c>
      <c r="H40994" s="8">
        <v>80</v>
      </c>
      <c r="I40994" s="8">
        <v>505.34089999999998</v>
      </c>
      <c r="J40994" s="8">
        <v>6</v>
      </c>
      <c r="K40994" s="8">
        <v>6</v>
      </c>
      <c r="L40994" s="8">
        <v>1</v>
      </c>
      <c r="M40994" s="8">
        <v>0</v>
      </c>
      <c r="N40994" s="8">
        <v>2.8639999999999999</v>
      </c>
      <c r="O40994" s="8">
        <v>0.26640000000000003</v>
      </c>
      <c r="P40994" s="8">
        <v>6.415</v>
      </c>
      <c r="Q40994" s="9">
        <v>3.7816999999999998</v>
      </c>
      <c r="R40994" s="8">
        <v>89.577600000000004</v>
      </c>
      <c r="S40994" s="8">
        <v>156.46430000000001</v>
      </c>
    </row>
    <row r="40995" spans="1:19" x14ac:dyDescent="0.25">
      <c r="A40995" s="7" t="s">
        <v>32</v>
      </c>
      <c r="B40995" s="8" t="s">
        <v>24</v>
      </c>
      <c r="C40995" s="8" t="s">
        <v>22</v>
      </c>
      <c r="D40995" s="8" t="b">
        <v>0</v>
      </c>
      <c r="E40995" s="8" t="b">
        <v>0</v>
      </c>
      <c r="F40995" s="8" t="b">
        <v>0</v>
      </c>
      <c r="G40995" s="8">
        <v>1</v>
      </c>
      <c r="H40995" s="8">
        <v>72</v>
      </c>
      <c r="I40995" s="8">
        <v>247.9957</v>
      </c>
      <c r="J40995" s="8">
        <v>4</v>
      </c>
      <c r="K40995" s="8">
        <v>9</v>
      </c>
      <c r="L40995" s="8">
        <v>2</v>
      </c>
      <c r="M40995" s="8">
        <v>0</v>
      </c>
      <c r="N40995" s="8">
        <v>2.9748000000000001</v>
      </c>
      <c r="O40995" s="8">
        <v>0.38100000000000001</v>
      </c>
      <c r="P40995" s="8">
        <v>6.1189999999999998</v>
      </c>
      <c r="Q40995" s="9">
        <v>3.1453000000000002</v>
      </c>
      <c r="R40995" s="8">
        <v>85.445499999999996</v>
      </c>
      <c r="S40995" s="8">
        <v>130.1335</v>
      </c>
    </row>
    <row r="40996" spans="1:19" x14ac:dyDescent="0.25">
      <c r="A40996" s="7" t="s">
        <v>32</v>
      </c>
      <c r="B40996" s="8" t="s">
        <v>24</v>
      </c>
      <c r="C40996" s="8" t="s">
        <v>22</v>
      </c>
      <c r="D40996" s="8" t="b">
        <v>0</v>
      </c>
      <c r="E40996" s="8" t="b">
        <v>0</v>
      </c>
      <c r="F40996" s="8" t="b">
        <v>0</v>
      </c>
      <c r="G40996" s="8">
        <v>1</v>
      </c>
      <c r="H40996" s="8">
        <v>100</v>
      </c>
      <c r="I40996" s="8">
        <v>623.37840000000006</v>
      </c>
      <c r="J40996" s="8">
        <v>6</v>
      </c>
      <c r="K40996" s="8">
        <v>8</v>
      </c>
      <c r="L40996" s="8">
        <v>2</v>
      </c>
      <c r="M40996" s="8">
        <v>0</v>
      </c>
      <c r="N40996" s="8">
        <v>2.9375</v>
      </c>
      <c r="O40996" s="8">
        <v>0.32869999999999999</v>
      </c>
      <c r="P40996" s="8">
        <v>6.2301000000000002</v>
      </c>
      <c r="Q40996" s="9">
        <v>3.2511999999999999</v>
      </c>
      <c r="R40996" s="8">
        <v>86.995900000000006</v>
      </c>
      <c r="S40996" s="8">
        <v>134.5146</v>
      </c>
    </row>
    <row r="40997" spans="1:19" x14ac:dyDescent="0.25">
      <c r="A40997" s="7" t="s">
        <v>32</v>
      </c>
      <c r="B40997" s="8" t="s">
        <v>24</v>
      </c>
      <c r="C40997" s="8" t="s">
        <v>22</v>
      </c>
      <c r="D40997" s="8" t="b">
        <v>0</v>
      </c>
      <c r="E40997" s="8" t="b">
        <v>0</v>
      </c>
      <c r="F40997" s="8" t="b">
        <v>0</v>
      </c>
      <c r="G40997" s="8">
        <v>1</v>
      </c>
      <c r="H40997" s="8">
        <v>93</v>
      </c>
      <c r="I40997" s="8">
        <v>493.88780000000003</v>
      </c>
      <c r="J40997" s="8">
        <v>6</v>
      </c>
      <c r="K40997" s="8">
        <v>9</v>
      </c>
      <c r="L40997" s="8">
        <v>1</v>
      </c>
      <c r="M40997" s="8">
        <v>0</v>
      </c>
      <c r="N40997" s="8">
        <v>2.9066000000000001</v>
      </c>
      <c r="O40997" s="8">
        <v>0.29849999999999999</v>
      </c>
      <c r="P40997" s="8">
        <v>6.3055000000000003</v>
      </c>
      <c r="Q40997" s="9">
        <v>3.3570000000000002</v>
      </c>
      <c r="R40997" s="8">
        <v>88.048900000000003</v>
      </c>
      <c r="S40997" s="8">
        <v>138.8955</v>
      </c>
    </row>
    <row r="40998" spans="1:19" x14ac:dyDescent="0.25">
      <c r="A40998" s="7" t="s">
        <v>32</v>
      </c>
      <c r="B40998" s="8" t="s">
        <v>24</v>
      </c>
      <c r="C40998" s="8" t="s">
        <v>22</v>
      </c>
      <c r="D40998" s="8" t="b">
        <v>0</v>
      </c>
      <c r="E40998" s="8" t="b">
        <v>0</v>
      </c>
      <c r="F40998" s="8" t="b">
        <v>0</v>
      </c>
      <c r="G40998" s="8">
        <v>1</v>
      </c>
      <c r="H40998" s="8">
        <v>87</v>
      </c>
      <c r="I40998" s="8">
        <v>247.9957</v>
      </c>
      <c r="J40998" s="8">
        <v>4</v>
      </c>
      <c r="K40998" s="8">
        <v>9</v>
      </c>
      <c r="L40998" s="8">
        <v>1</v>
      </c>
      <c r="M40998" s="8">
        <v>0</v>
      </c>
      <c r="N40998" s="8">
        <v>3.8412999999999999</v>
      </c>
      <c r="O40998" s="8">
        <v>1.5724</v>
      </c>
      <c r="P40998" s="8">
        <v>5.7313000000000001</v>
      </c>
      <c r="Q40998" s="9">
        <v>2.4796999999999998</v>
      </c>
      <c r="R40998" s="8">
        <v>80.030799999999999</v>
      </c>
      <c r="S40998" s="8">
        <v>102.5973</v>
      </c>
    </row>
    <row r="40999" spans="1:19" x14ac:dyDescent="0.25">
      <c r="A40999" s="7" t="s">
        <v>32</v>
      </c>
      <c r="B40999" s="8" t="s">
        <v>24</v>
      </c>
      <c r="C40999" s="8" t="s">
        <v>21</v>
      </c>
      <c r="D40999" s="8" t="b">
        <v>0</v>
      </c>
      <c r="E40999" s="8" t="b">
        <v>1</v>
      </c>
      <c r="F40999" s="8" t="b">
        <v>0</v>
      </c>
      <c r="G40999" s="8">
        <v>1</v>
      </c>
      <c r="H40999" s="8">
        <v>100</v>
      </c>
      <c r="I40999" s="8">
        <v>178.57560000000001</v>
      </c>
      <c r="J40999" s="8">
        <v>2</v>
      </c>
      <c r="K40999" s="8">
        <v>10</v>
      </c>
      <c r="L40999" s="8">
        <v>1</v>
      </c>
      <c r="M40999" s="8">
        <v>0</v>
      </c>
      <c r="N40999" s="8">
        <v>5.5533999999999999</v>
      </c>
      <c r="O40999" s="8">
        <v>0.126</v>
      </c>
      <c r="P40999" s="8">
        <v>9.8779000000000003</v>
      </c>
      <c r="Q40999" s="9">
        <v>2.0001000000000002</v>
      </c>
      <c r="R40999" s="8">
        <v>137.93360000000001</v>
      </c>
      <c r="S40999" s="8">
        <v>82.754099999999994</v>
      </c>
    </row>
    <row r="41000" spans="1:19" x14ac:dyDescent="0.25">
      <c r="A41000" s="7" t="s">
        <v>32</v>
      </c>
      <c r="B41000" s="8" t="s">
        <v>24</v>
      </c>
      <c r="C41000" s="8" t="s">
        <v>22</v>
      </c>
      <c r="D41000" s="8" t="b">
        <v>0</v>
      </c>
      <c r="E41000" s="8" t="b">
        <v>0</v>
      </c>
      <c r="F41000" s="8" t="b">
        <v>1</v>
      </c>
      <c r="G41000" s="8">
        <v>0</v>
      </c>
      <c r="H41000" s="8">
        <v>100</v>
      </c>
      <c r="I41000" s="8">
        <v>289.8347</v>
      </c>
      <c r="J41000" s="8">
        <v>4</v>
      </c>
      <c r="K41000" s="8">
        <v>10</v>
      </c>
      <c r="L41000" s="8">
        <v>2</v>
      </c>
      <c r="M41000" s="8">
        <v>0</v>
      </c>
      <c r="N41000" s="8">
        <v>5.8135000000000003</v>
      </c>
      <c r="O41000" s="8">
        <v>0.77229999999999999</v>
      </c>
      <c r="P41000" s="8">
        <v>5.7732999999999999</v>
      </c>
      <c r="Q41000" s="9">
        <v>1.7555000000000001</v>
      </c>
      <c r="R41000" s="8">
        <v>80.617500000000007</v>
      </c>
      <c r="S41000" s="8">
        <v>72.633499999999998</v>
      </c>
    </row>
    <row r="41001" spans="1:19" x14ac:dyDescent="0.25">
      <c r="A41001" s="7" t="s">
        <v>32</v>
      </c>
      <c r="B41001" s="8" t="s">
        <v>24</v>
      </c>
      <c r="C41001" s="8" t="s">
        <v>21</v>
      </c>
      <c r="D41001" s="8" t="b">
        <v>0</v>
      </c>
      <c r="E41001" s="8" t="b">
        <v>1</v>
      </c>
      <c r="F41001" s="8" t="b">
        <v>0</v>
      </c>
      <c r="G41001" s="8">
        <v>1</v>
      </c>
      <c r="H41001" s="8">
        <v>100</v>
      </c>
      <c r="I41001" s="8">
        <v>150.52709999999999</v>
      </c>
      <c r="J41001" s="8">
        <v>2</v>
      </c>
      <c r="K41001" s="8">
        <v>10</v>
      </c>
      <c r="L41001" s="8">
        <v>1</v>
      </c>
      <c r="M41001" s="8">
        <v>0</v>
      </c>
      <c r="N41001" s="8">
        <v>5.5895000000000001</v>
      </c>
      <c r="O41001" s="8">
        <v>0.15210000000000001</v>
      </c>
      <c r="P41001" s="8">
        <v>9.5023999999999997</v>
      </c>
      <c r="Q41001" s="9">
        <v>1.9903999999999999</v>
      </c>
      <c r="R41001" s="8">
        <v>132.69059999999999</v>
      </c>
      <c r="S41001" s="8">
        <v>82.352099999999993</v>
      </c>
    </row>
    <row r="41002" spans="1:19" x14ac:dyDescent="0.25">
      <c r="A41002" s="7" t="s">
        <v>32</v>
      </c>
      <c r="B41002" s="8" t="s">
        <v>24</v>
      </c>
      <c r="C41002" s="8" t="s">
        <v>21</v>
      </c>
      <c r="D41002" s="8" t="b">
        <v>0</v>
      </c>
      <c r="E41002" s="8" t="b">
        <v>1</v>
      </c>
      <c r="F41002" s="8" t="b">
        <v>0</v>
      </c>
      <c r="G41002" s="8">
        <v>0</v>
      </c>
      <c r="H41002" s="8">
        <v>96</v>
      </c>
      <c r="I41002" s="8">
        <v>139.07390000000001</v>
      </c>
      <c r="J41002" s="8">
        <v>2</v>
      </c>
      <c r="K41002" s="8">
        <v>9</v>
      </c>
      <c r="L41002" s="8">
        <v>1</v>
      </c>
      <c r="M41002" s="8">
        <v>0</v>
      </c>
      <c r="N41002" s="8">
        <v>6.0171999999999999</v>
      </c>
      <c r="O41002" s="8">
        <v>0.55500000000000005</v>
      </c>
      <c r="P41002" s="8">
        <v>3.1734</v>
      </c>
      <c r="Q41002" s="9">
        <v>1.423</v>
      </c>
      <c r="R41002" s="8">
        <v>44.313600000000001</v>
      </c>
      <c r="S41002" s="8">
        <v>58.874600000000001</v>
      </c>
    </row>
    <row r="41003" spans="1:19" x14ac:dyDescent="0.25">
      <c r="A41003" s="7" t="s">
        <v>32</v>
      </c>
      <c r="B41003" s="8" t="s">
        <v>24</v>
      </c>
      <c r="C41003" s="8" t="s">
        <v>22</v>
      </c>
      <c r="D41003" s="8" t="b">
        <v>0</v>
      </c>
      <c r="E41003" s="8" t="b">
        <v>0</v>
      </c>
      <c r="F41003" s="8" t="b">
        <v>0</v>
      </c>
      <c r="G41003" s="8">
        <v>0</v>
      </c>
      <c r="H41003" s="8">
        <v>100</v>
      </c>
      <c r="I41003" s="8">
        <v>208.494</v>
      </c>
      <c r="J41003" s="8">
        <v>2</v>
      </c>
      <c r="K41003" s="8">
        <v>10</v>
      </c>
      <c r="L41003" s="8">
        <v>1</v>
      </c>
      <c r="M41003" s="8">
        <v>0</v>
      </c>
      <c r="N41003" s="8">
        <v>2.3458999999999999</v>
      </c>
      <c r="O41003" s="8">
        <v>0.43209999999999998</v>
      </c>
      <c r="P41003" s="8">
        <v>7.0301</v>
      </c>
      <c r="Q41003" s="9">
        <v>3.8944999999999999</v>
      </c>
      <c r="R41003" s="8">
        <v>98.166899999999998</v>
      </c>
      <c r="S41003" s="8">
        <v>161.13300000000001</v>
      </c>
    </row>
    <row r="41004" spans="1:19" x14ac:dyDescent="0.25">
      <c r="A41004" s="7" t="s">
        <v>32</v>
      </c>
      <c r="B41004" s="8" t="s">
        <v>24</v>
      </c>
      <c r="C41004" s="8" t="s">
        <v>21</v>
      </c>
      <c r="D41004" s="8" t="b">
        <v>0</v>
      </c>
      <c r="E41004" s="8" t="b">
        <v>1</v>
      </c>
      <c r="F41004" s="8" t="b">
        <v>0</v>
      </c>
      <c r="G41004" s="8">
        <v>1</v>
      </c>
      <c r="H41004" s="8">
        <v>87</v>
      </c>
      <c r="I41004" s="8">
        <v>125.0497</v>
      </c>
      <c r="J41004" s="8">
        <v>4</v>
      </c>
      <c r="K41004" s="8">
        <v>8</v>
      </c>
      <c r="L41004" s="8">
        <v>1</v>
      </c>
      <c r="M41004" s="8">
        <v>0</v>
      </c>
      <c r="N41004" s="8">
        <v>3.1974999999999998</v>
      </c>
      <c r="O41004" s="8">
        <v>0.43830000000000002</v>
      </c>
      <c r="P41004" s="8">
        <v>6.4562999999999997</v>
      </c>
      <c r="Q41004" s="9">
        <v>2.9177</v>
      </c>
      <c r="R41004" s="8">
        <v>90.154300000000006</v>
      </c>
      <c r="S41004" s="8">
        <v>120.7195</v>
      </c>
    </row>
    <row r="41005" spans="1:19" x14ac:dyDescent="0.25">
      <c r="A41005" s="7" t="s">
        <v>32</v>
      </c>
      <c r="B41005" s="8" t="s">
        <v>24</v>
      </c>
      <c r="C41005" s="8" t="s">
        <v>21</v>
      </c>
      <c r="D41005" s="8" t="b">
        <v>0</v>
      </c>
      <c r="E41005" s="8" t="b">
        <v>1</v>
      </c>
      <c r="F41005" s="8" t="b">
        <v>0</v>
      </c>
      <c r="G41005" s="8">
        <v>0</v>
      </c>
      <c r="H41005" s="8">
        <v>87</v>
      </c>
      <c r="I41005" s="8">
        <v>104.247</v>
      </c>
      <c r="J41005" s="8">
        <v>3</v>
      </c>
      <c r="K41005" s="8">
        <v>8</v>
      </c>
      <c r="L41005" s="8">
        <v>1</v>
      </c>
      <c r="M41005" s="8">
        <v>0</v>
      </c>
      <c r="N41005" s="8">
        <v>5.0986000000000002</v>
      </c>
      <c r="O41005" s="8">
        <v>0.66920000000000002</v>
      </c>
      <c r="P41005" s="8">
        <v>8.1145999999999994</v>
      </c>
      <c r="Q41005" s="9">
        <v>2.0655000000000001</v>
      </c>
      <c r="R41005" s="8">
        <v>113.3117</v>
      </c>
      <c r="S41005" s="8">
        <v>85.459199999999996</v>
      </c>
    </row>
    <row r="41006" spans="1:19" x14ac:dyDescent="0.25">
      <c r="A41006" s="7" t="s">
        <v>32</v>
      </c>
      <c r="B41006" s="8" t="s">
        <v>24</v>
      </c>
      <c r="C41006" s="8" t="s">
        <v>22</v>
      </c>
      <c r="D41006" s="8" t="b">
        <v>0</v>
      </c>
      <c r="E41006" s="8" t="b">
        <v>0</v>
      </c>
      <c r="F41006" s="8" t="b">
        <v>1</v>
      </c>
      <c r="G41006" s="8">
        <v>0</v>
      </c>
      <c r="H41006" s="8">
        <v>98</v>
      </c>
      <c r="I41006" s="8">
        <v>206.3904</v>
      </c>
      <c r="J41006" s="8">
        <v>2</v>
      </c>
      <c r="K41006" s="8">
        <v>10</v>
      </c>
      <c r="L41006" s="8">
        <v>1</v>
      </c>
      <c r="M41006" s="8">
        <v>0</v>
      </c>
      <c r="N41006" s="8">
        <v>3.7092000000000001</v>
      </c>
      <c r="O41006" s="8">
        <v>0.92720000000000002</v>
      </c>
      <c r="P41006" s="8">
        <v>5.9271000000000003</v>
      </c>
      <c r="Q41006" s="9">
        <v>2.6945999999999999</v>
      </c>
      <c r="R41006" s="8">
        <v>82.7654</v>
      </c>
      <c r="S41006" s="8">
        <v>111.4854</v>
      </c>
    </row>
    <row r="41007" spans="1:19" x14ac:dyDescent="0.25">
      <c r="A41007" s="7" t="s">
        <v>32</v>
      </c>
      <c r="B41007" s="8" t="s">
        <v>24</v>
      </c>
      <c r="C41007" s="8" t="s">
        <v>22</v>
      </c>
      <c r="D41007" s="8" t="b">
        <v>0</v>
      </c>
      <c r="E41007" s="8" t="b">
        <v>0</v>
      </c>
      <c r="F41007" s="8" t="b">
        <v>0</v>
      </c>
      <c r="G41007" s="8">
        <v>0</v>
      </c>
      <c r="H41007" s="8">
        <v>93</v>
      </c>
      <c r="I41007" s="8">
        <v>144.91739999999999</v>
      </c>
      <c r="J41007" s="8">
        <v>2</v>
      </c>
      <c r="K41007" s="8">
        <v>9</v>
      </c>
      <c r="L41007" s="8">
        <v>0</v>
      </c>
      <c r="M41007" s="8">
        <v>0</v>
      </c>
      <c r="N41007" s="8">
        <v>2.9750999999999999</v>
      </c>
      <c r="O41007" s="8">
        <v>0.49209999999999998</v>
      </c>
      <c r="P41007" s="8">
        <v>6.6783999999999999</v>
      </c>
      <c r="Q41007" s="9">
        <v>3.3746</v>
      </c>
      <c r="R41007" s="8">
        <v>93.255899999999997</v>
      </c>
      <c r="S41007" s="8">
        <v>139.62270000000001</v>
      </c>
    </row>
    <row r="41008" spans="1:19" x14ac:dyDescent="0.25">
      <c r="A41008" s="7" t="s">
        <v>32</v>
      </c>
      <c r="B41008" s="8" t="s">
        <v>24</v>
      </c>
      <c r="C41008" s="8" t="s">
        <v>22</v>
      </c>
      <c r="D41008" s="8" t="b">
        <v>0</v>
      </c>
      <c r="E41008" s="8" t="b">
        <v>0</v>
      </c>
      <c r="F41008" s="8" t="b">
        <v>0</v>
      </c>
      <c r="G41008" s="8">
        <v>0</v>
      </c>
      <c r="H41008" s="8">
        <v>75</v>
      </c>
      <c r="I41008" s="8">
        <v>130.8931</v>
      </c>
      <c r="J41008" s="8">
        <v>2</v>
      </c>
      <c r="K41008" s="8">
        <v>7</v>
      </c>
      <c r="L41008" s="8">
        <v>1</v>
      </c>
      <c r="M41008" s="8">
        <v>1</v>
      </c>
      <c r="N41008" s="8">
        <v>2.6358999999999999</v>
      </c>
      <c r="O41008" s="8">
        <v>0.23630000000000001</v>
      </c>
      <c r="P41008" s="8">
        <v>6.9955999999999996</v>
      </c>
      <c r="Q41008" s="9">
        <v>3.6145999999999998</v>
      </c>
      <c r="R41008" s="8">
        <v>97.685400000000001</v>
      </c>
      <c r="S41008" s="8">
        <v>149.55070000000001</v>
      </c>
    </row>
    <row r="41009" spans="1:19" x14ac:dyDescent="0.25">
      <c r="A41009" s="7" t="s">
        <v>32</v>
      </c>
      <c r="B41009" s="8" t="s">
        <v>24</v>
      </c>
      <c r="C41009" s="8" t="s">
        <v>22</v>
      </c>
      <c r="D41009" s="8" t="b">
        <v>0</v>
      </c>
      <c r="E41009" s="8" t="b">
        <v>0</v>
      </c>
      <c r="F41009" s="8" t="b">
        <v>0</v>
      </c>
      <c r="G41009" s="8">
        <v>0</v>
      </c>
      <c r="H41009" s="8">
        <v>93</v>
      </c>
      <c r="I41009" s="8">
        <v>177.40690000000001</v>
      </c>
      <c r="J41009" s="8">
        <v>5</v>
      </c>
      <c r="K41009" s="8">
        <v>10</v>
      </c>
      <c r="L41009" s="8">
        <v>2</v>
      </c>
      <c r="M41009" s="8">
        <v>1</v>
      </c>
      <c r="N41009" s="8">
        <v>2.8845000000000001</v>
      </c>
      <c r="O41009" s="8">
        <v>0.4103</v>
      </c>
      <c r="P41009" s="8">
        <v>6.8642000000000003</v>
      </c>
      <c r="Q41009" s="9">
        <v>3.5510000000000002</v>
      </c>
      <c r="R41009" s="8">
        <v>95.850899999999996</v>
      </c>
      <c r="S41009" s="8">
        <v>146.92060000000001</v>
      </c>
    </row>
    <row r="41010" spans="1:19" x14ac:dyDescent="0.25">
      <c r="A41010" s="7" t="s">
        <v>32</v>
      </c>
      <c r="B41010" s="8" t="s">
        <v>24</v>
      </c>
      <c r="C41010" s="8" t="s">
        <v>22</v>
      </c>
      <c r="D41010" s="8" t="b">
        <v>0</v>
      </c>
      <c r="E41010" s="8" t="b">
        <v>0</v>
      </c>
      <c r="F41010" s="8" t="b">
        <v>0</v>
      </c>
      <c r="G41010" s="8">
        <v>0</v>
      </c>
      <c r="H41010" s="8">
        <v>92</v>
      </c>
      <c r="I41010" s="8">
        <v>173.9008</v>
      </c>
      <c r="J41010" s="8">
        <v>4</v>
      </c>
      <c r="K41010" s="8">
        <v>10</v>
      </c>
      <c r="L41010" s="8">
        <v>2</v>
      </c>
      <c r="M41010" s="8">
        <v>1</v>
      </c>
      <c r="N41010" s="8">
        <v>6.4154999999999998</v>
      </c>
      <c r="O41010" s="8">
        <v>0.82740000000000002</v>
      </c>
      <c r="P41010" s="8">
        <v>9.5487000000000002</v>
      </c>
      <c r="Q41010" s="9">
        <v>1.6738</v>
      </c>
      <c r="R41010" s="8">
        <v>133.33709999999999</v>
      </c>
      <c r="S41010" s="8">
        <v>69.252200000000002</v>
      </c>
    </row>
    <row r="41011" spans="1:19" x14ac:dyDescent="0.25">
      <c r="A41011" s="7" t="s">
        <v>32</v>
      </c>
      <c r="B41011" s="8" t="s">
        <v>24</v>
      </c>
      <c r="C41011" s="8" t="s">
        <v>22</v>
      </c>
      <c r="D41011" s="8" t="b">
        <v>0</v>
      </c>
      <c r="E41011" s="8" t="b">
        <v>0</v>
      </c>
      <c r="F41011" s="8" t="b">
        <v>0</v>
      </c>
      <c r="G41011" s="8">
        <v>0</v>
      </c>
      <c r="H41011" s="8">
        <v>90</v>
      </c>
      <c r="I41011" s="8">
        <v>243.5547</v>
      </c>
      <c r="J41011" s="8">
        <v>6</v>
      </c>
      <c r="K41011" s="8">
        <v>10</v>
      </c>
      <c r="L41011" s="8">
        <v>2</v>
      </c>
      <c r="M41011" s="8">
        <v>1</v>
      </c>
      <c r="N41011" s="8">
        <v>4.8345000000000002</v>
      </c>
      <c r="O41011" s="8">
        <v>0.79579999999999995</v>
      </c>
      <c r="P41011" s="8">
        <v>8.8522999999999996</v>
      </c>
      <c r="Q41011" s="9">
        <v>2.2044999999999999</v>
      </c>
      <c r="R41011" s="8">
        <v>123.6125</v>
      </c>
      <c r="S41011" s="8">
        <v>91.208500000000001</v>
      </c>
    </row>
    <row r="41012" spans="1:19" x14ac:dyDescent="0.25">
      <c r="A41012" s="7" t="s">
        <v>32</v>
      </c>
      <c r="B41012" s="8" t="s">
        <v>24</v>
      </c>
      <c r="C41012" s="8" t="s">
        <v>22</v>
      </c>
      <c r="D41012" s="8" t="b">
        <v>0</v>
      </c>
      <c r="E41012" s="8" t="b">
        <v>0</v>
      </c>
      <c r="F41012" s="8" t="b">
        <v>0</v>
      </c>
      <c r="G41012" s="8">
        <v>0</v>
      </c>
      <c r="H41012" s="8">
        <v>93</v>
      </c>
      <c r="I41012" s="8">
        <v>281.65390000000002</v>
      </c>
      <c r="J41012" s="8">
        <v>4</v>
      </c>
      <c r="K41012" s="8">
        <v>9</v>
      </c>
      <c r="L41012" s="8">
        <v>2</v>
      </c>
      <c r="M41012" s="8">
        <v>1</v>
      </c>
      <c r="N41012" s="8">
        <v>3.5777000000000001</v>
      </c>
      <c r="O41012" s="8">
        <v>0.72860000000000003</v>
      </c>
      <c r="P41012" s="8">
        <v>5.8299000000000003</v>
      </c>
      <c r="Q41012" s="9">
        <v>2.5931999999999999</v>
      </c>
      <c r="R41012" s="8">
        <v>81.408000000000001</v>
      </c>
      <c r="S41012" s="8">
        <v>107.2901</v>
      </c>
    </row>
    <row r="41013" spans="1:19" x14ac:dyDescent="0.25">
      <c r="A41013" s="7" t="s">
        <v>32</v>
      </c>
      <c r="B41013" s="8" t="s">
        <v>24</v>
      </c>
      <c r="C41013" s="8" t="s">
        <v>22</v>
      </c>
      <c r="D41013" s="8" t="b">
        <v>0</v>
      </c>
      <c r="E41013" s="8" t="b">
        <v>0</v>
      </c>
      <c r="F41013" s="8" t="b">
        <v>0</v>
      </c>
      <c r="G41013" s="8">
        <v>0</v>
      </c>
      <c r="H41013" s="8">
        <v>100</v>
      </c>
      <c r="I41013" s="8">
        <v>173.9008</v>
      </c>
      <c r="J41013" s="8">
        <v>4</v>
      </c>
      <c r="K41013" s="8">
        <v>10</v>
      </c>
      <c r="L41013" s="8">
        <v>1</v>
      </c>
      <c r="M41013" s="8">
        <v>0</v>
      </c>
      <c r="N41013" s="8">
        <v>3.0274999999999999</v>
      </c>
      <c r="O41013" s="8">
        <v>0.84570000000000001</v>
      </c>
      <c r="P41013" s="8">
        <v>7.2088000000000001</v>
      </c>
      <c r="Q41013" s="9">
        <v>3.4125999999999999</v>
      </c>
      <c r="R41013" s="8">
        <v>100.6626</v>
      </c>
      <c r="S41013" s="8">
        <v>141.19390000000001</v>
      </c>
    </row>
    <row r="41014" spans="1:19" x14ac:dyDescent="0.25">
      <c r="A41014" s="7" t="s">
        <v>32</v>
      </c>
      <c r="B41014" s="8" t="s">
        <v>24</v>
      </c>
      <c r="C41014" s="8" t="s">
        <v>22</v>
      </c>
      <c r="D41014" s="8" t="b">
        <v>0</v>
      </c>
      <c r="E41014" s="8" t="b">
        <v>0</v>
      </c>
      <c r="F41014" s="8" t="b">
        <v>0</v>
      </c>
      <c r="G41014" s="8">
        <v>0</v>
      </c>
      <c r="H41014" s="8">
        <v>92</v>
      </c>
      <c r="I41014" s="8">
        <v>308.76749999999998</v>
      </c>
      <c r="J41014" s="8">
        <v>6</v>
      </c>
      <c r="K41014" s="8">
        <v>9</v>
      </c>
      <c r="L41014" s="8">
        <v>3</v>
      </c>
      <c r="M41014" s="8">
        <v>1</v>
      </c>
      <c r="N41014" s="8">
        <v>3.097</v>
      </c>
      <c r="O41014" s="8">
        <v>1.1484000000000001</v>
      </c>
      <c r="P41014" s="8">
        <v>6.8715000000000002</v>
      </c>
      <c r="Q41014" s="9">
        <v>3.1657000000000002</v>
      </c>
      <c r="R41014" s="8">
        <v>95.952799999999996</v>
      </c>
      <c r="S41014" s="8">
        <v>130.9803</v>
      </c>
    </row>
    <row r="41015" spans="1:19" x14ac:dyDescent="0.25">
      <c r="A41015" s="7" t="s">
        <v>32</v>
      </c>
      <c r="B41015" s="8" t="s">
        <v>24</v>
      </c>
      <c r="C41015" s="8" t="s">
        <v>22</v>
      </c>
      <c r="D41015" s="8" t="b">
        <v>0</v>
      </c>
      <c r="E41015" s="8" t="b">
        <v>0</v>
      </c>
      <c r="F41015" s="8" t="b">
        <v>0</v>
      </c>
      <c r="G41015" s="8">
        <v>0</v>
      </c>
      <c r="H41015" s="8">
        <v>91</v>
      </c>
      <c r="I41015" s="8">
        <v>124.1147</v>
      </c>
      <c r="J41015" s="8">
        <v>4</v>
      </c>
      <c r="K41015" s="8">
        <v>9</v>
      </c>
      <c r="L41015" s="8">
        <v>1</v>
      </c>
      <c r="M41015" s="8">
        <v>0</v>
      </c>
      <c r="N41015" s="8">
        <v>7.3083</v>
      </c>
      <c r="O41015" s="8">
        <v>0.45669999999999999</v>
      </c>
      <c r="P41015" s="8">
        <v>3.9847000000000001</v>
      </c>
      <c r="Q41015" s="9">
        <v>1.3565</v>
      </c>
      <c r="R41015" s="8">
        <v>55.642299999999999</v>
      </c>
      <c r="S41015" s="8">
        <v>56.124299999999998</v>
      </c>
    </row>
    <row r="41016" spans="1:19" x14ac:dyDescent="0.25">
      <c r="A41016" s="7" t="s">
        <v>32</v>
      </c>
      <c r="B41016" s="8" t="s">
        <v>24</v>
      </c>
      <c r="C41016" s="8" t="s">
        <v>21</v>
      </c>
      <c r="D41016" s="8" t="b">
        <v>0</v>
      </c>
      <c r="E41016" s="8" t="b">
        <v>1</v>
      </c>
      <c r="F41016" s="8" t="b">
        <v>0</v>
      </c>
      <c r="G41016" s="8">
        <v>0</v>
      </c>
      <c r="H41016" s="8">
        <v>100</v>
      </c>
      <c r="I41016" s="8">
        <v>133.23050000000001</v>
      </c>
      <c r="J41016" s="8">
        <v>2</v>
      </c>
      <c r="K41016" s="8">
        <v>10</v>
      </c>
      <c r="L41016" s="8">
        <v>1</v>
      </c>
      <c r="M41016" s="8">
        <v>1</v>
      </c>
      <c r="N41016" s="8">
        <v>6.1600999999999999</v>
      </c>
      <c r="O41016" s="8">
        <v>0.29049999999999998</v>
      </c>
      <c r="P41016" s="8">
        <v>4.4913999999999996</v>
      </c>
      <c r="Q41016" s="9">
        <v>1.5699000000000001</v>
      </c>
      <c r="R41016" s="8">
        <v>62.716999999999999</v>
      </c>
      <c r="S41016" s="8">
        <v>64.955299999999994</v>
      </c>
    </row>
    <row r="41017" spans="1:19" x14ac:dyDescent="0.25">
      <c r="A41017" s="7" t="s">
        <v>32</v>
      </c>
      <c r="B41017" s="8" t="s">
        <v>24</v>
      </c>
      <c r="C41017" s="8" t="s">
        <v>21</v>
      </c>
      <c r="D41017" s="8" t="b">
        <v>0</v>
      </c>
      <c r="E41017" s="8" t="b">
        <v>1</v>
      </c>
      <c r="F41017" s="8" t="b">
        <v>0</v>
      </c>
      <c r="G41017" s="8">
        <v>0</v>
      </c>
      <c r="H41017" s="8">
        <v>95</v>
      </c>
      <c r="I41017" s="8">
        <v>133.23050000000001</v>
      </c>
      <c r="J41017" s="8">
        <v>2</v>
      </c>
      <c r="K41017" s="8">
        <v>10</v>
      </c>
      <c r="L41017" s="8">
        <v>1</v>
      </c>
      <c r="M41017" s="8">
        <v>1</v>
      </c>
      <c r="N41017" s="8">
        <v>6.0904999999999996</v>
      </c>
      <c r="O41017" s="8">
        <v>0.2137</v>
      </c>
      <c r="P41017" s="8">
        <v>4.5263999999999998</v>
      </c>
      <c r="Q41017" s="9">
        <v>1.5871</v>
      </c>
      <c r="R41017" s="8">
        <v>63.205500000000001</v>
      </c>
      <c r="S41017" s="8">
        <v>65.664900000000003</v>
      </c>
    </row>
    <row r="41018" spans="1:19" x14ac:dyDescent="0.25">
      <c r="A41018" s="7" t="s">
        <v>32</v>
      </c>
      <c r="B41018" s="8" t="s">
        <v>24</v>
      </c>
      <c r="C41018" s="8" t="s">
        <v>21</v>
      </c>
      <c r="D41018" s="8" t="b">
        <v>0</v>
      </c>
      <c r="E41018" s="8" t="b">
        <v>1</v>
      </c>
      <c r="F41018" s="8" t="b">
        <v>0</v>
      </c>
      <c r="G41018" s="8">
        <v>0</v>
      </c>
      <c r="H41018" s="8">
        <v>100</v>
      </c>
      <c r="I41018" s="8">
        <v>208.494</v>
      </c>
      <c r="J41018" s="8">
        <v>4</v>
      </c>
      <c r="K41018" s="8">
        <v>10</v>
      </c>
      <c r="L41018" s="8">
        <v>2</v>
      </c>
      <c r="M41018" s="8">
        <v>0</v>
      </c>
      <c r="N41018" s="8">
        <v>2.7896000000000001</v>
      </c>
      <c r="O41018" s="8">
        <v>0.53549999999999998</v>
      </c>
      <c r="P41018" s="8">
        <v>7.8352000000000004</v>
      </c>
      <c r="Q41018" s="9">
        <v>3.9127999999999998</v>
      </c>
      <c r="R41018" s="8">
        <v>109.40989999999999</v>
      </c>
      <c r="S41018" s="8">
        <v>161.8888</v>
      </c>
    </row>
    <row r="41019" spans="1:19" x14ac:dyDescent="0.25">
      <c r="A41019" s="7" t="s">
        <v>32</v>
      </c>
      <c r="B41019" s="8" t="s">
        <v>24</v>
      </c>
      <c r="C41019" s="8" t="s">
        <v>22</v>
      </c>
      <c r="D41019" s="8" t="b">
        <v>0</v>
      </c>
      <c r="E41019" s="8" t="b">
        <v>0</v>
      </c>
      <c r="F41019" s="8" t="b">
        <v>0</v>
      </c>
      <c r="G41019" s="8">
        <v>0</v>
      </c>
      <c r="H41019" s="8">
        <v>98</v>
      </c>
      <c r="I41019" s="8">
        <v>263.18860000000001</v>
      </c>
      <c r="J41019" s="8">
        <v>5</v>
      </c>
      <c r="K41019" s="8">
        <v>10</v>
      </c>
      <c r="L41019" s="8">
        <v>1</v>
      </c>
      <c r="M41019" s="8">
        <v>0</v>
      </c>
      <c r="N41019" s="8">
        <v>5.3212999999999999</v>
      </c>
      <c r="O41019" s="8">
        <v>0.50249999999999995</v>
      </c>
      <c r="P41019" s="8">
        <v>8.1843000000000004</v>
      </c>
      <c r="Q41019" s="9">
        <v>1.9921</v>
      </c>
      <c r="R41019" s="8">
        <v>114.2847</v>
      </c>
      <c r="S41019" s="8">
        <v>82.419899999999998</v>
      </c>
    </row>
    <row r="41020" spans="1:19" x14ac:dyDescent="0.25">
      <c r="A41020" s="7" t="s">
        <v>32</v>
      </c>
      <c r="B41020" s="8" t="s">
        <v>24</v>
      </c>
      <c r="C41020" s="8" t="s">
        <v>22</v>
      </c>
      <c r="D41020" s="8" t="b">
        <v>0</v>
      </c>
      <c r="E41020" s="8" t="b">
        <v>0</v>
      </c>
      <c r="F41020" s="8" t="b">
        <v>0</v>
      </c>
      <c r="G41020" s="8">
        <v>0</v>
      </c>
      <c r="H41020" s="8">
        <v>93</v>
      </c>
      <c r="I41020" s="8">
        <v>303.62529999999998</v>
      </c>
      <c r="J41020" s="8">
        <v>6</v>
      </c>
      <c r="K41020" s="8">
        <v>9</v>
      </c>
      <c r="L41020" s="8">
        <v>2</v>
      </c>
      <c r="M41020" s="8">
        <v>0</v>
      </c>
      <c r="N41020" s="8">
        <v>2.5470000000000002</v>
      </c>
      <c r="O41020" s="8">
        <v>0.1308</v>
      </c>
      <c r="P41020" s="8">
        <v>6.7668999999999997</v>
      </c>
      <c r="Q41020" s="9">
        <v>3.5358000000000001</v>
      </c>
      <c r="R41020" s="8">
        <v>94.491900000000001</v>
      </c>
      <c r="S41020" s="8">
        <v>146.291</v>
      </c>
    </row>
    <row r="41021" spans="1:19" x14ac:dyDescent="0.25">
      <c r="A41021" s="7" t="s">
        <v>32</v>
      </c>
      <c r="B41021" s="8" t="s">
        <v>24</v>
      </c>
      <c r="C41021" s="8" t="s">
        <v>22</v>
      </c>
      <c r="D41021" s="8" t="b">
        <v>0</v>
      </c>
      <c r="E41021" s="8" t="b">
        <v>0</v>
      </c>
      <c r="F41021" s="8" t="b">
        <v>0</v>
      </c>
      <c r="G41021" s="8">
        <v>1</v>
      </c>
      <c r="H41021" s="8">
        <v>96</v>
      </c>
      <c r="I41021" s="8">
        <v>219.01220000000001</v>
      </c>
      <c r="J41021" s="8">
        <v>4</v>
      </c>
      <c r="K41021" s="8">
        <v>10</v>
      </c>
      <c r="L41021" s="8">
        <v>1</v>
      </c>
      <c r="M41021" s="8">
        <v>0</v>
      </c>
      <c r="N41021" s="8">
        <v>3.4495</v>
      </c>
      <c r="O41021" s="8">
        <v>0.47189999999999999</v>
      </c>
      <c r="P41021" s="8">
        <v>5.0106000000000002</v>
      </c>
      <c r="Q41021" s="9">
        <v>2.5674000000000001</v>
      </c>
      <c r="R41021" s="8">
        <v>69.966999999999999</v>
      </c>
      <c r="S41021" s="8">
        <v>106.22329999999999</v>
      </c>
    </row>
    <row r="41022" spans="1:19" x14ac:dyDescent="0.25">
      <c r="A41022" s="7" t="s">
        <v>32</v>
      </c>
      <c r="B41022" s="8" t="s">
        <v>24</v>
      </c>
      <c r="C41022" s="8" t="s">
        <v>21</v>
      </c>
      <c r="D41022" s="8" t="b">
        <v>0</v>
      </c>
      <c r="E41022" s="8" t="b">
        <v>1</v>
      </c>
      <c r="F41022" s="8" t="b">
        <v>1</v>
      </c>
      <c r="G41022" s="8">
        <v>0</v>
      </c>
      <c r="H41022" s="8">
        <v>99</v>
      </c>
      <c r="I41022" s="8">
        <v>115.93389999999999</v>
      </c>
      <c r="J41022" s="8">
        <v>2</v>
      </c>
      <c r="K41022" s="8">
        <v>10</v>
      </c>
      <c r="L41022" s="8">
        <v>1</v>
      </c>
      <c r="M41022" s="8">
        <v>1</v>
      </c>
      <c r="N41022" s="8">
        <v>2.7801</v>
      </c>
      <c r="O41022" s="8">
        <v>0.1825</v>
      </c>
      <c r="P41022" s="8">
        <v>6.516</v>
      </c>
      <c r="Q41022" s="9">
        <v>3.3715999999999999</v>
      </c>
      <c r="R41022" s="8">
        <v>90.988600000000005</v>
      </c>
      <c r="S41022" s="8">
        <v>139.49889999999999</v>
      </c>
    </row>
    <row r="41023" spans="1:19" x14ac:dyDescent="0.25">
      <c r="A41023" s="7" t="s">
        <v>32</v>
      </c>
      <c r="B41023" s="8" t="s">
        <v>24</v>
      </c>
      <c r="C41023" s="8" t="s">
        <v>22</v>
      </c>
      <c r="D41023" s="8" t="b">
        <v>0</v>
      </c>
      <c r="E41023" s="8" t="b">
        <v>0</v>
      </c>
      <c r="F41023" s="8" t="b">
        <v>0</v>
      </c>
      <c r="G41023" s="8">
        <v>0</v>
      </c>
      <c r="H41023" s="8">
        <v>89</v>
      </c>
      <c r="I41023" s="8">
        <v>312.03980000000001</v>
      </c>
      <c r="J41023" s="8">
        <v>6</v>
      </c>
      <c r="K41023" s="8">
        <v>9</v>
      </c>
      <c r="L41023" s="8">
        <v>3</v>
      </c>
      <c r="M41023" s="8">
        <v>0</v>
      </c>
      <c r="N41023" s="8">
        <v>3.8007</v>
      </c>
      <c r="O41023" s="8">
        <v>0.46929999999999999</v>
      </c>
      <c r="P41023" s="8">
        <v>5.4372999999999996</v>
      </c>
      <c r="Q41023" s="9">
        <v>2.4104000000000001</v>
      </c>
      <c r="R41023" s="8">
        <v>75.926199999999994</v>
      </c>
      <c r="S41023" s="8">
        <v>99.727699999999999</v>
      </c>
    </row>
    <row r="41024" spans="1:19" x14ac:dyDescent="0.25">
      <c r="A41024" s="7" t="s">
        <v>32</v>
      </c>
      <c r="B41024" s="8" t="s">
        <v>24</v>
      </c>
      <c r="C41024" s="8" t="s">
        <v>22</v>
      </c>
      <c r="D41024" s="8" t="b">
        <v>0</v>
      </c>
      <c r="E41024" s="8" t="b">
        <v>0</v>
      </c>
      <c r="F41024" s="8" t="b">
        <v>0</v>
      </c>
      <c r="G41024" s="8">
        <v>1</v>
      </c>
      <c r="H41024" s="8">
        <v>93</v>
      </c>
      <c r="I41024" s="8">
        <v>236.54259999999999</v>
      </c>
      <c r="J41024" s="8">
        <v>4</v>
      </c>
      <c r="K41024" s="8">
        <v>9</v>
      </c>
      <c r="L41024" s="8">
        <v>2</v>
      </c>
      <c r="M41024" s="8">
        <v>0</v>
      </c>
      <c r="N41024" s="8">
        <v>5.3593000000000002</v>
      </c>
      <c r="O41024" s="8">
        <v>0.39850000000000002</v>
      </c>
      <c r="P41024" s="8">
        <v>5.6359000000000004</v>
      </c>
      <c r="Q41024" s="9">
        <v>1.8614999999999999</v>
      </c>
      <c r="R41024" s="8">
        <v>78.699299999999994</v>
      </c>
      <c r="S41024" s="8">
        <v>77.018500000000003</v>
      </c>
    </row>
    <row r="41025" spans="1:19" x14ac:dyDescent="0.25">
      <c r="A41025" s="7" t="s">
        <v>32</v>
      </c>
      <c r="B41025" s="8" t="s">
        <v>24</v>
      </c>
      <c r="C41025" s="8" t="s">
        <v>22</v>
      </c>
      <c r="D41025" s="8" t="b">
        <v>0</v>
      </c>
      <c r="E41025" s="8" t="b">
        <v>0</v>
      </c>
      <c r="F41025" s="8" t="b">
        <v>0</v>
      </c>
      <c r="G41025" s="8">
        <v>1</v>
      </c>
      <c r="H41025" s="8">
        <v>88</v>
      </c>
      <c r="I41025" s="8">
        <v>180.91300000000001</v>
      </c>
      <c r="J41025" s="8">
        <v>2</v>
      </c>
      <c r="K41025" s="8">
        <v>9</v>
      </c>
      <c r="L41025" s="8">
        <v>1</v>
      </c>
      <c r="M41025" s="8">
        <v>0</v>
      </c>
      <c r="N41025" s="8">
        <v>2.6225000000000001</v>
      </c>
      <c r="O41025" s="8">
        <v>9.0399999999999994E-2</v>
      </c>
      <c r="P41025" s="8">
        <v>6.4161000000000001</v>
      </c>
      <c r="Q41025" s="9">
        <v>3.0945999999999998</v>
      </c>
      <c r="R41025" s="8">
        <v>89.593900000000005</v>
      </c>
      <c r="S41025" s="8">
        <v>128.03489999999999</v>
      </c>
    </row>
    <row r="41026" spans="1:19" x14ac:dyDescent="0.25">
      <c r="A41026" s="7" t="s">
        <v>32</v>
      </c>
      <c r="B41026" s="8" t="s">
        <v>24</v>
      </c>
      <c r="C41026" s="8" t="s">
        <v>21</v>
      </c>
      <c r="D41026" s="8" t="b">
        <v>0</v>
      </c>
      <c r="E41026" s="8" t="b">
        <v>1</v>
      </c>
      <c r="F41026" s="8" t="b">
        <v>0</v>
      </c>
      <c r="G41026" s="8">
        <v>0</v>
      </c>
      <c r="H41026" s="8">
        <v>91</v>
      </c>
      <c r="I41026" s="8">
        <v>298.95049999999998</v>
      </c>
      <c r="J41026" s="8">
        <v>4</v>
      </c>
      <c r="K41026" s="8">
        <v>9</v>
      </c>
      <c r="L41026" s="8">
        <v>1</v>
      </c>
      <c r="M41026" s="8">
        <v>0</v>
      </c>
      <c r="N41026" s="8">
        <v>1.6845000000000001</v>
      </c>
      <c r="O41026" s="8">
        <v>0.38390000000000002</v>
      </c>
      <c r="P41026" s="8">
        <v>11.481299999999999</v>
      </c>
      <c r="Q41026" s="9">
        <v>5.8498999999999999</v>
      </c>
      <c r="R41026" s="8">
        <v>160.3237</v>
      </c>
      <c r="S41026" s="8">
        <v>242.0333</v>
      </c>
    </row>
    <row r="41027" spans="1:19" x14ac:dyDescent="0.25">
      <c r="A41027" s="7" t="s">
        <v>32</v>
      </c>
      <c r="B41027" s="8" t="s">
        <v>24</v>
      </c>
      <c r="C41027" s="8" t="s">
        <v>22</v>
      </c>
      <c r="D41027" s="8" t="b">
        <v>0</v>
      </c>
      <c r="E41027" s="8" t="b">
        <v>0</v>
      </c>
      <c r="F41027" s="8" t="b">
        <v>1</v>
      </c>
      <c r="G41027" s="8">
        <v>0</v>
      </c>
      <c r="H41027" s="8">
        <v>96</v>
      </c>
      <c r="I41027" s="8">
        <v>281.65390000000002</v>
      </c>
      <c r="J41027" s="8">
        <v>4</v>
      </c>
      <c r="K41027" s="8">
        <v>10</v>
      </c>
      <c r="L41027" s="8">
        <v>1</v>
      </c>
      <c r="M41027" s="8">
        <v>1</v>
      </c>
      <c r="N41027" s="8">
        <v>1.2461</v>
      </c>
      <c r="O41027" s="8">
        <v>0.31180000000000002</v>
      </c>
      <c r="P41027" s="8">
        <v>12.151400000000001</v>
      </c>
      <c r="Q41027" s="9">
        <v>6.2000999999999999</v>
      </c>
      <c r="R41027" s="8">
        <v>169.68039999999999</v>
      </c>
      <c r="S41027" s="8">
        <v>256.52390000000003</v>
      </c>
    </row>
    <row r="41028" spans="1:19" x14ac:dyDescent="0.25">
      <c r="A41028" s="7" t="s">
        <v>32</v>
      </c>
      <c r="B41028" s="8" t="s">
        <v>24</v>
      </c>
      <c r="C41028" s="8" t="s">
        <v>22</v>
      </c>
      <c r="D41028" s="8" t="b">
        <v>0</v>
      </c>
      <c r="E41028" s="8" t="b">
        <v>0</v>
      </c>
      <c r="F41028" s="8" t="b">
        <v>1</v>
      </c>
      <c r="G41028" s="8">
        <v>0</v>
      </c>
      <c r="H41028" s="8">
        <v>96</v>
      </c>
      <c r="I41028" s="8">
        <v>193.30109999999999</v>
      </c>
      <c r="J41028" s="8">
        <v>4</v>
      </c>
      <c r="K41028" s="8">
        <v>10</v>
      </c>
      <c r="L41028" s="8">
        <v>2</v>
      </c>
      <c r="M41028" s="8">
        <v>0</v>
      </c>
      <c r="N41028" s="8">
        <v>3.5926999999999998</v>
      </c>
      <c r="O41028" s="8">
        <v>1.0309999999999999</v>
      </c>
      <c r="P41028" s="8">
        <v>5.8037999999999998</v>
      </c>
      <c r="Q41028" s="9">
        <v>2.7315999999999998</v>
      </c>
      <c r="R41028" s="8">
        <v>81.043499999999995</v>
      </c>
      <c r="S41028" s="8">
        <v>113.0167</v>
      </c>
    </row>
    <row r="41029" spans="1:19" x14ac:dyDescent="0.25">
      <c r="A41029" s="7" t="s">
        <v>32</v>
      </c>
      <c r="B41029" s="8" t="s">
        <v>24</v>
      </c>
      <c r="C41029" s="8" t="s">
        <v>21</v>
      </c>
      <c r="D41029" s="8" t="b">
        <v>0</v>
      </c>
      <c r="E41029" s="8" t="b">
        <v>1</v>
      </c>
      <c r="F41029" s="8" t="b">
        <v>0</v>
      </c>
      <c r="G41029" s="8">
        <v>0</v>
      </c>
      <c r="H41029" s="8">
        <v>99</v>
      </c>
      <c r="I41029" s="8">
        <v>173.9008</v>
      </c>
      <c r="J41029" s="8">
        <v>2</v>
      </c>
      <c r="K41029" s="8">
        <v>10</v>
      </c>
      <c r="L41029" s="8">
        <v>1</v>
      </c>
      <c r="M41029" s="8">
        <v>0</v>
      </c>
      <c r="N41029" s="8">
        <v>4.8693999999999997</v>
      </c>
      <c r="O41029" s="8">
        <v>0.29160000000000003</v>
      </c>
      <c r="P41029" s="8">
        <v>3.8159000000000001</v>
      </c>
      <c r="Q41029" s="9">
        <v>1.7369000000000001</v>
      </c>
      <c r="R41029" s="8">
        <v>53.285200000000003</v>
      </c>
      <c r="S41029" s="8">
        <v>71.861099999999993</v>
      </c>
    </row>
    <row r="41030" spans="1:19" x14ac:dyDescent="0.25">
      <c r="A41030" s="7" t="s">
        <v>32</v>
      </c>
      <c r="B41030" s="8" t="s">
        <v>24</v>
      </c>
      <c r="C41030" s="8" t="s">
        <v>22</v>
      </c>
      <c r="D41030" s="8" t="b">
        <v>0</v>
      </c>
      <c r="E41030" s="8" t="b">
        <v>0</v>
      </c>
      <c r="F41030" s="8" t="b">
        <v>1</v>
      </c>
      <c r="G41030" s="8">
        <v>0</v>
      </c>
      <c r="H41030" s="8">
        <v>99</v>
      </c>
      <c r="I41030" s="8">
        <v>225.08940000000001</v>
      </c>
      <c r="J41030" s="8">
        <v>4</v>
      </c>
      <c r="K41030" s="8">
        <v>10</v>
      </c>
      <c r="L41030" s="8">
        <v>1</v>
      </c>
      <c r="M41030" s="8">
        <v>1</v>
      </c>
      <c r="N41030" s="8">
        <v>3.8793000000000002</v>
      </c>
      <c r="O41030" s="8">
        <v>0.81830000000000003</v>
      </c>
      <c r="P41030" s="8">
        <v>6.2512999999999996</v>
      </c>
      <c r="Q41030" s="9">
        <v>2.5878000000000001</v>
      </c>
      <c r="R41030" s="8">
        <v>87.292699999999996</v>
      </c>
      <c r="S41030" s="8">
        <v>107.06829999999999</v>
      </c>
    </row>
    <row r="41031" spans="1:19" x14ac:dyDescent="0.25">
      <c r="A41031" s="7" t="s">
        <v>32</v>
      </c>
      <c r="B41031" s="8" t="s">
        <v>24</v>
      </c>
      <c r="C41031" s="8" t="s">
        <v>21</v>
      </c>
      <c r="D41031" s="8" t="b">
        <v>0</v>
      </c>
      <c r="E41031" s="8" t="b">
        <v>1</v>
      </c>
      <c r="F41031" s="8" t="b">
        <v>0</v>
      </c>
      <c r="G41031" s="8">
        <v>0</v>
      </c>
      <c r="H41031" s="8">
        <v>90</v>
      </c>
      <c r="I41031" s="8">
        <v>133.23050000000001</v>
      </c>
      <c r="J41031" s="8">
        <v>2</v>
      </c>
      <c r="K41031" s="8">
        <v>9</v>
      </c>
      <c r="L41031" s="8">
        <v>1</v>
      </c>
      <c r="M41031" s="8">
        <v>1</v>
      </c>
      <c r="N41031" s="8">
        <v>5.8930999999999996</v>
      </c>
      <c r="O41031" s="8">
        <v>0.1167</v>
      </c>
      <c r="P41031" s="8">
        <v>4.6927000000000003</v>
      </c>
      <c r="Q41031" s="9">
        <v>1.6447000000000001</v>
      </c>
      <c r="R41031" s="8">
        <v>65.528599999999997</v>
      </c>
      <c r="S41031" s="8">
        <v>68.046700000000001</v>
      </c>
    </row>
    <row r="41032" spans="1:19" x14ac:dyDescent="0.25">
      <c r="A41032" s="7" t="s">
        <v>32</v>
      </c>
      <c r="B41032" s="8" t="s">
        <v>24</v>
      </c>
      <c r="C41032" s="8" t="s">
        <v>22</v>
      </c>
      <c r="D41032" s="8" t="b">
        <v>0</v>
      </c>
      <c r="E41032" s="8" t="b">
        <v>0</v>
      </c>
      <c r="F41032" s="8" t="b">
        <v>1</v>
      </c>
      <c r="G41032" s="8">
        <v>1</v>
      </c>
      <c r="H41032" s="8">
        <v>95</v>
      </c>
      <c r="I41032" s="8">
        <v>322.32429999999999</v>
      </c>
      <c r="J41032" s="8">
        <v>4</v>
      </c>
      <c r="K41032" s="8">
        <v>10</v>
      </c>
      <c r="L41032" s="8">
        <v>1</v>
      </c>
      <c r="M41032" s="8">
        <v>0</v>
      </c>
      <c r="N41032" s="8">
        <v>1.9318</v>
      </c>
      <c r="O41032" s="8">
        <v>0.61609999999999998</v>
      </c>
      <c r="P41032" s="8">
        <v>9.5686999999999998</v>
      </c>
      <c r="Q41032" s="9">
        <v>4.8143000000000002</v>
      </c>
      <c r="R41032" s="8">
        <v>133.6165</v>
      </c>
      <c r="S41032" s="8">
        <v>199.18940000000001</v>
      </c>
    </row>
    <row r="41033" spans="1:19" x14ac:dyDescent="0.25">
      <c r="A41033" s="7" t="s">
        <v>32</v>
      </c>
      <c r="B41033" s="8" t="s">
        <v>24</v>
      </c>
      <c r="C41033" s="8" t="s">
        <v>22</v>
      </c>
      <c r="D41033" s="8" t="b">
        <v>0</v>
      </c>
      <c r="E41033" s="8" t="b">
        <v>0</v>
      </c>
      <c r="F41033" s="8" t="b">
        <v>0</v>
      </c>
      <c r="G41033" s="8">
        <v>0</v>
      </c>
      <c r="H41033" s="8">
        <v>100</v>
      </c>
      <c r="I41033" s="8">
        <v>136.73660000000001</v>
      </c>
      <c r="J41033" s="8">
        <v>4</v>
      </c>
      <c r="K41033" s="8">
        <v>10</v>
      </c>
      <c r="L41033" s="8">
        <v>2</v>
      </c>
      <c r="M41033" s="8">
        <v>0</v>
      </c>
      <c r="N41033" s="8">
        <v>4.5255000000000001</v>
      </c>
      <c r="O41033" s="8">
        <v>1.5410999999999999</v>
      </c>
      <c r="P41033" s="8">
        <v>5.0323000000000002</v>
      </c>
      <c r="Q41033" s="9">
        <v>2.0882000000000001</v>
      </c>
      <c r="R41033" s="8">
        <v>70.270200000000003</v>
      </c>
      <c r="S41033" s="8">
        <v>86.397000000000006</v>
      </c>
    </row>
    <row r="41034" spans="1:19" x14ac:dyDescent="0.25">
      <c r="A41034" s="7" t="s">
        <v>32</v>
      </c>
      <c r="B41034" s="8" t="s">
        <v>24</v>
      </c>
      <c r="C41034" s="8" t="s">
        <v>22</v>
      </c>
      <c r="D41034" s="8" t="b">
        <v>0</v>
      </c>
      <c r="E41034" s="8" t="b">
        <v>0</v>
      </c>
      <c r="F41034" s="8" t="b">
        <v>1</v>
      </c>
      <c r="G41034" s="8">
        <v>0</v>
      </c>
      <c r="H41034" s="8">
        <v>98</v>
      </c>
      <c r="I41034" s="8">
        <v>307.13130000000001</v>
      </c>
      <c r="J41034" s="8">
        <v>6</v>
      </c>
      <c r="K41034" s="8">
        <v>10</v>
      </c>
      <c r="L41034" s="8">
        <v>3</v>
      </c>
      <c r="M41034" s="8">
        <v>1</v>
      </c>
      <c r="N41034" s="8">
        <v>5.8010000000000002</v>
      </c>
      <c r="O41034" s="8">
        <v>1.2596000000000001</v>
      </c>
      <c r="P41034" s="8">
        <v>3.3668</v>
      </c>
      <c r="Q41034" s="9">
        <v>1.4871000000000001</v>
      </c>
      <c r="R41034" s="8">
        <v>47.0139</v>
      </c>
      <c r="S41034" s="8">
        <v>61.526699999999998</v>
      </c>
    </row>
    <row r="41035" spans="1:19" x14ac:dyDescent="0.25">
      <c r="A41035" s="7" t="s">
        <v>32</v>
      </c>
      <c r="B41035" s="8" t="s">
        <v>24</v>
      </c>
      <c r="C41035" s="8" t="s">
        <v>22</v>
      </c>
      <c r="D41035" s="8" t="b">
        <v>0</v>
      </c>
      <c r="E41035" s="8" t="b">
        <v>0</v>
      </c>
      <c r="F41035" s="8" t="b">
        <v>1</v>
      </c>
      <c r="G41035" s="8">
        <v>1</v>
      </c>
      <c r="H41035" s="8">
        <v>85</v>
      </c>
      <c r="I41035" s="8">
        <v>249.3981</v>
      </c>
      <c r="J41035" s="8">
        <v>4</v>
      </c>
      <c r="K41035" s="8">
        <v>10</v>
      </c>
      <c r="L41035" s="8">
        <v>1</v>
      </c>
      <c r="M41035" s="8">
        <v>0</v>
      </c>
      <c r="N41035" s="8">
        <v>4.0601000000000003</v>
      </c>
      <c r="O41035" s="8">
        <v>0.4758</v>
      </c>
      <c r="P41035" s="8">
        <v>4.2618999999999998</v>
      </c>
      <c r="Q41035" s="9">
        <v>2.1044999999999998</v>
      </c>
      <c r="R41035" s="8">
        <v>59.512099999999997</v>
      </c>
      <c r="S41035" s="8">
        <v>87.072699999999998</v>
      </c>
    </row>
    <row r="41036" spans="1:19" x14ac:dyDescent="0.25">
      <c r="A41036" s="7" t="s">
        <v>32</v>
      </c>
      <c r="B41036" s="8" t="s">
        <v>24</v>
      </c>
      <c r="C41036" s="8" t="s">
        <v>22</v>
      </c>
      <c r="D41036" s="8" t="b">
        <v>0</v>
      </c>
      <c r="E41036" s="8" t="b">
        <v>0</v>
      </c>
      <c r="F41036" s="8" t="b">
        <v>0</v>
      </c>
      <c r="G41036" s="8">
        <v>1</v>
      </c>
      <c r="H41036" s="8">
        <v>100</v>
      </c>
      <c r="I41036" s="8">
        <v>183.01660000000001</v>
      </c>
      <c r="J41036" s="8">
        <v>2</v>
      </c>
      <c r="K41036" s="8">
        <v>10</v>
      </c>
      <c r="L41036" s="8">
        <v>1</v>
      </c>
      <c r="M41036" s="8">
        <v>0</v>
      </c>
      <c r="N41036" s="8">
        <v>2.7107000000000001</v>
      </c>
      <c r="O41036" s="8">
        <v>4.36E-2</v>
      </c>
      <c r="P41036" s="8">
        <v>6.1383999999999999</v>
      </c>
      <c r="Q41036" s="9">
        <v>2.9939</v>
      </c>
      <c r="R41036" s="8">
        <v>85.716300000000004</v>
      </c>
      <c r="S41036" s="8">
        <v>123.8711</v>
      </c>
    </row>
    <row r="41037" spans="1:19" x14ac:dyDescent="0.25">
      <c r="A41037" s="7" t="s">
        <v>32</v>
      </c>
      <c r="B41037" s="8" t="s">
        <v>24</v>
      </c>
      <c r="C41037" s="8" t="s">
        <v>21</v>
      </c>
      <c r="D41037" s="8" t="b">
        <v>0</v>
      </c>
      <c r="E41037" s="8" t="b">
        <v>1</v>
      </c>
      <c r="F41037" s="8" t="b">
        <v>0</v>
      </c>
      <c r="G41037" s="8">
        <v>0</v>
      </c>
      <c r="H41037" s="8">
        <v>100</v>
      </c>
      <c r="I41037" s="8">
        <v>113.59650000000001</v>
      </c>
      <c r="J41037" s="8">
        <v>2</v>
      </c>
      <c r="K41037" s="8">
        <v>10</v>
      </c>
      <c r="L41037" s="8">
        <v>1</v>
      </c>
      <c r="M41037" s="8">
        <v>1</v>
      </c>
      <c r="N41037" s="8">
        <v>5.1635</v>
      </c>
      <c r="O41037" s="8">
        <v>0.70379999999999998</v>
      </c>
      <c r="P41037" s="8">
        <v>8.6091999999999995</v>
      </c>
      <c r="Q41037" s="9">
        <v>2.0384000000000002</v>
      </c>
      <c r="R41037" s="8">
        <v>120.21729999999999</v>
      </c>
      <c r="S41037" s="8">
        <v>84.339200000000005</v>
      </c>
    </row>
    <row r="41038" spans="1:19" x14ac:dyDescent="0.25">
      <c r="A41038" s="7" t="s">
        <v>32</v>
      </c>
      <c r="B41038" s="8" t="s">
        <v>24</v>
      </c>
      <c r="C41038" s="8" t="s">
        <v>22</v>
      </c>
      <c r="D41038" s="8" t="b">
        <v>0</v>
      </c>
      <c r="E41038" s="8" t="b">
        <v>0</v>
      </c>
      <c r="F41038" s="8" t="b">
        <v>1</v>
      </c>
      <c r="G41038" s="8">
        <v>0</v>
      </c>
      <c r="H41038" s="8">
        <v>99</v>
      </c>
      <c r="I41038" s="8">
        <v>162.214</v>
      </c>
      <c r="J41038" s="8">
        <v>4</v>
      </c>
      <c r="K41038" s="8">
        <v>10</v>
      </c>
      <c r="L41038" s="8">
        <v>1</v>
      </c>
      <c r="M41038" s="8">
        <v>1</v>
      </c>
      <c r="N41038" s="8">
        <v>2.2547999999999999</v>
      </c>
      <c r="O41038" s="8">
        <v>0.3513</v>
      </c>
      <c r="P41038" s="8">
        <v>7.5880999999999998</v>
      </c>
      <c r="Q41038" s="9">
        <v>4.0956000000000001</v>
      </c>
      <c r="R41038" s="8">
        <v>105.95950000000001</v>
      </c>
      <c r="S41038" s="8">
        <v>169.45150000000001</v>
      </c>
    </row>
    <row r="41039" spans="1:19" x14ac:dyDescent="0.25">
      <c r="A41039" s="7" t="s">
        <v>32</v>
      </c>
      <c r="B41039" s="8" t="s">
        <v>24</v>
      </c>
      <c r="C41039" s="8" t="s">
        <v>22</v>
      </c>
      <c r="D41039" s="8" t="b">
        <v>0</v>
      </c>
      <c r="E41039" s="8" t="b">
        <v>0</v>
      </c>
      <c r="F41039" s="8" t="b">
        <v>0</v>
      </c>
      <c r="G41039" s="8">
        <v>0</v>
      </c>
      <c r="H41039" s="8">
        <v>95</v>
      </c>
      <c r="I41039" s="8">
        <v>176.00450000000001</v>
      </c>
      <c r="J41039" s="8">
        <v>2</v>
      </c>
      <c r="K41039" s="8">
        <v>9</v>
      </c>
      <c r="L41039" s="8">
        <v>0</v>
      </c>
      <c r="M41039" s="8">
        <v>1</v>
      </c>
      <c r="N41039" s="8">
        <v>4.6158000000000001</v>
      </c>
      <c r="O41039" s="8">
        <v>0.20760000000000001</v>
      </c>
      <c r="P41039" s="8">
        <v>6.008</v>
      </c>
      <c r="Q41039" s="9">
        <v>2.2039</v>
      </c>
      <c r="R41039" s="8">
        <v>83.895499999999998</v>
      </c>
      <c r="S41039" s="8">
        <v>91.182900000000004</v>
      </c>
    </row>
    <row r="41040" spans="1:19" x14ac:dyDescent="0.25">
      <c r="A41040" s="7" t="s">
        <v>32</v>
      </c>
      <c r="B41040" s="8" t="s">
        <v>24</v>
      </c>
      <c r="C41040" s="8" t="s">
        <v>22</v>
      </c>
      <c r="D41040" s="8" t="b">
        <v>0</v>
      </c>
      <c r="E41040" s="8" t="b">
        <v>0</v>
      </c>
      <c r="F41040" s="8" t="b">
        <v>0</v>
      </c>
      <c r="G41040" s="8">
        <v>0</v>
      </c>
      <c r="H41040" s="8">
        <v>96</v>
      </c>
      <c r="I41040" s="8">
        <v>234.20519999999999</v>
      </c>
      <c r="J41040" s="8">
        <v>4</v>
      </c>
      <c r="K41040" s="8">
        <v>10</v>
      </c>
      <c r="L41040" s="8">
        <v>1</v>
      </c>
      <c r="M41040" s="8">
        <v>0</v>
      </c>
      <c r="N41040" s="8">
        <v>3.7568000000000001</v>
      </c>
      <c r="O41040" s="8">
        <v>0.58240000000000003</v>
      </c>
      <c r="P41040" s="8">
        <v>4.8201000000000001</v>
      </c>
      <c r="Q41040" s="9">
        <v>2.2018</v>
      </c>
      <c r="R41040" s="8">
        <v>67.307699999999997</v>
      </c>
      <c r="S41040" s="8">
        <v>91.096999999999994</v>
      </c>
    </row>
    <row r="41041" spans="1:19" x14ac:dyDescent="0.25">
      <c r="A41041" s="7" t="s">
        <v>32</v>
      </c>
      <c r="B41041" s="8" t="s">
        <v>24</v>
      </c>
      <c r="C41041" s="8" t="s">
        <v>22</v>
      </c>
      <c r="D41041" s="8" t="b">
        <v>0</v>
      </c>
      <c r="E41041" s="8" t="b">
        <v>0</v>
      </c>
      <c r="F41041" s="8" t="b">
        <v>0</v>
      </c>
      <c r="G41041" s="8">
        <v>0</v>
      </c>
      <c r="H41041" s="8">
        <v>100</v>
      </c>
      <c r="I41041" s="8">
        <v>324.42790000000002</v>
      </c>
      <c r="J41041" s="8">
        <v>2</v>
      </c>
      <c r="K41041" s="8">
        <v>9</v>
      </c>
      <c r="L41041" s="8">
        <v>1</v>
      </c>
      <c r="M41041" s="8">
        <v>0</v>
      </c>
      <c r="N41041" s="8">
        <v>2.6587999999999998</v>
      </c>
      <c r="O41041" s="8">
        <v>0.1593</v>
      </c>
      <c r="P41041" s="8">
        <v>6.6440000000000001</v>
      </c>
      <c r="Q41041" s="9">
        <v>3.4579</v>
      </c>
      <c r="R41041" s="8">
        <v>92.775899999999993</v>
      </c>
      <c r="S41041" s="8">
        <v>143.06630000000001</v>
      </c>
    </row>
    <row r="41042" spans="1:19" x14ac:dyDescent="0.25">
      <c r="A41042" s="7" t="s">
        <v>32</v>
      </c>
      <c r="B41042" s="8" t="s">
        <v>24</v>
      </c>
      <c r="C41042" s="8" t="s">
        <v>22</v>
      </c>
      <c r="D41042" s="8" t="b">
        <v>0</v>
      </c>
      <c r="E41042" s="8" t="b">
        <v>0</v>
      </c>
      <c r="F41042" s="8" t="b">
        <v>0</v>
      </c>
      <c r="G41042" s="8">
        <v>0</v>
      </c>
      <c r="H41042" s="8">
        <v>100</v>
      </c>
      <c r="I41042" s="8">
        <v>321.62310000000002</v>
      </c>
      <c r="J41042" s="8">
        <v>2</v>
      </c>
      <c r="K41042" s="8">
        <v>10</v>
      </c>
      <c r="L41042" s="8">
        <v>1</v>
      </c>
      <c r="M41042" s="8">
        <v>0</v>
      </c>
      <c r="N41042" s="8">
        <v>2.4651000000000001</v>
      </c>
      <c r="O41042" s="8">
        <v>9.1899999999999996E-2</v>
      </c>
      <c r="P41042" s="8">
        <v>7.5902000000000003</v>
      </c>
      <c r="Q41042" s="9">
        <v>4.0145</v>
      </c>
      <c r="R41042" s="8">
        <v>105.9885</v>
      </c>
      <c r="S41042" s="8">
        <v>166.09870000000001</v>
      </c>
    </row>
    <row r="41043" spans="1:19" x14ac:dyDescent="0.25">
      <c r="A41043" s="7" t="s">
        <v>32</v>
      </c>
      <c r="B41043" s="8" t="s">
        <v>24</v>
      </c>
      <c r="C41043" s="8" t="s">
        <v>22</v>
      </c>
      <c r="D41043" s="8" t="b">
        <v>0</v>
      </c>
      <c r="E41043" s="8" t="b">
        <v>0</v>
      </c>
      <c r="F41043" s="8" t="b">
        <v>0</v>
      </c>
      <c r="G41043" s="8">
        <v>0</v>
      </c>
      <c r="H41043" s="8">
        <v>90</v>
      </c>
      <c r="I41043" s="8">
        <v>212.0001</v>
      </c>
      <c r="J41043" s="8">
        <v>2</v>
      </c>
      <c r="K41043" s="8">
        <v>9</v>
      </c>
      <c r="L41043" s="8">
        <v>1</v>
      </c>
      <c r="M41043" s="8">
        <v>0</v>
      </c>
      <c r="N41043" s="8">
        <v>3.8898999999999999</v>
      </c>
      <c r="O41043" s="8">
        <v>0.87760000000000005</v>
      </c>
      <c r="P41043" s="8">
        <v>5.4935</v>
      </c>
      <c r="Q41043" s="9">
        <v>2.5274999999999999</v>
      </c>
      <c r="R41043" s="8">
        <v>76.710499999999996</v>
      </c>
      <c r="S41043" s="8">
        <v>104.57340000000001</v>
      </c>
    </row>
    <row r="41044" spans="1:19" x14ac:dyDescent="0.25">
      <c r="A41044" s="7" t="s">
        <v>32</v>
      </c>
      <c r="B41044" s="8" t="s">
        <v>24</v>
      </c>
      <c r="C41044" s="8" t="s">
        <v>22</v>
      </c>
      <c r="D41044" s="8" t="b">
        <v>0</v>
      </c>
      <c r="E41044" s="8" t="b">
        <v>0</v>
      </c>
      <c r="F41044" s="8" t="b">
        <v>0</v>
      </c>
      <c r="G41044" s="8">
        <v>0</v>
      </c>
      <c r="H41044" s="8">
        <v>100</v>
      </c>
      <c r="I41044" s="8">
        <v>249.3981</v>
      </c>
      <c r="J41044" s="8">
        <v>2</v>
      </c>
      <c r="K41044" s="8">
        <v>10</v>
      </c>
      <c r="L41044" s="8">
        <v>0</v>
      </c>
      <c r="M41044" s="8">
        <v>1</v>
      </c>
      <c r="N41044" s="8">
        <v>5.0975999999999999</v>
      </c>
      <c r="O41044" s="8">
        <v>0.92969999999999997</v>
      </c>
      <c r="P41044" s="8">
        <v>3.4794999999999998</v>
      </c>
      <c r="Q41044" s="9">
        <v>1.8498000000000001</v>
      </c>
      <c r="R41044" s="8">
        <v>48.586799999999997</v>
      </c>
      <c r="S41044" s="8">
        <v>76.534899999999993</v>
      </c>
    </row>
    <row r="41045" spans="1:19" x14ac:dyDescent="0.25">
      <c r="A41045" s="7" t="s">
        <v>32</v>
      </c>
      <c r="B41045" s="8" t="s">
        <v>24</v>
      </c>
      <c r="C41045" s="8" t="s">
        <v>21</v>
      </c>
      <c r="D41045" s="8" t="b">
        <v>0</v>
      </c>
      <c r="E41045" s="8" t="b">
        <v>1</v>
      </c>
      <c r="F41045" s="8" t="b">
        <v>0</v>
      </c>
      <c r="G41045" s="8">
        <v>0</v>
      </c>
      <c r="H41045" s="8">
        <v>90</v>
      </c>
      <c r="I41045" s="8">
        <v>106.5844</v>
      </c>
      <c r="J41045" s="8">
        <v>2</v>
      </c>
      <c r="K41045" s="8">
        <v>9</v>
      </c>
      <c r="L41045" s="8">
        <v>1</v>
      </c>
      <c r="M41045" s="8">
        <v>1</v>
      </c>
      <c r="N41045" s="8">
        <v>4.9871999999999996</v>
      </c>
      <c r="O41045" s="8">
        <v>0.37619999999999998</v>
      </c>
      <c r="P41045" s="8">
        <v>4.7130999999999998</v>
      </c>
      <c r="Q41045" s="9">
        <v>2.0188000000000001</v>
      </c>
      <c r="R41045" s="8">
        <v>65.813699999999997</v>
      </c>
      <c r="S41045" s="8">
        <v>83.526700000000005</v>
      </c>
    </row>
    <row r="41046" spans="1:19" x14ac:dyDescent="0.25">
      <c r="A41046" s="7" t="s">
        <v>32</v>
      </c>
      <c r="B41046" s="8" t="s">
        <v>24</v>
      </c>
      <c r="C41046" s="8" t="s">
        <v>21</v>
      </c>
      <c r="D41046" s="8" t="b">
        <v>0</v>
      </c>
      <c r="E41046" s="8" t="b">
        <v>1</v>
      </c>
      <c r="F41046" s="8" t="b">
        <v>0</v>
      </c>
      <c r="G41046" s="8">
        <v>0</v>
      </c>
      <c r="H41046" s="8">
        <v>100</v>
      </c>
      <c r="I41046" s="8">
        <v>139.07390000000001</v>
      </c>
      <c r="J41046" s="8">
        <v>2</v>
      </c>
      <c r="K41046" s="8">
        <v>10</v>
      </c>
      <c r="L41046" s="8">
        <v>1</v>
      </c>
      <c r="M41046" s="8">
        <v>1</v>
      </c>
      <c r="N41046" s="8">
        <v>3.3592</v>
      </c>
      <c r="O41046" s="8">
        <v>0.80430000000000001</v>
      </c>
      <c r="P41046" s="8">
        <v>5.3912000000000004</v>
      </c>
      <c r="Q41046" s="9">
        <v>2.7218</v>
      </c>
      <c r="R41046" s="8">
        <v>75.282600000000002</v>
      </c>
      <c r="S41046" s="8">
        <v>112.6109</v>
      </c>
    </row>
    <row r="41047" spans="1:19" x14ac:dyDescent="0.25">
      <c r="A41047" s="7" t="s">
        <v>32</v>
      </c>
      <c r="B41047" s="8" t="s">
        <v>24</v>
      </c>
      <c r="C41047" s="8" t="s">
        <v>22</v>
      </c>
      <c r="D41047" s="8" t="b">
        <v>0</v>
      </c>
      <c r="E41047" s="8" t="b">
        <v>0</v>
      </c>
      <c r="F41047" s="8" t="b">
        <v>0</v>
      </c>
      <c r="G41047" s="8">
        <v>0</v>
      </c>
      <c r="H41047" s="8">
        <v>93</v>
      </c>
      <c r="I41047" s="8">
        <v>156.60429999999999</v>
      </c>
      <c r="J41047" s="8">
        <v>3</v>
      </c>
      <c r="K41047" s="8">
        <v>9</v>
      </c>
      <c r="L41047" s="8">
        <v>2</v>
      </c>
      <c r="M41047" s="8">
        <v>0</v>
      </c>
      <c r="N41047" s="8">
        <v>4.2586000000000004</v>
      </c>
      <c r="O41047" s="8">
        <v>0.85240000000000005</v>
      </c>
      <c r="P41047" s="8">
        <v>4.9352999999999998</v>
      </c>
      <c r="Q41047" s="9">
        <v>2.1524999999999999</v>
      </c>
      <c r="R41047" s="8">
        <v>68.915300000000002</v>
      </c>
      <c r="S41047" s="8">
        <v>89.058800000000005</v>
      </c>
    </row>
    <row r="41048" spans="1:19" x14ac:dyDescent="0.25">
      <c r="A41048" s="7" t="s">
        <v>32</v>
      </c>
      <c r="B41048" s="8" t="s">
        <v>24</v>
      </c>
      <c r="C41048" s="8" t="s">
        <v>22</v>
      </c>
      <c r="D41048" s="8" t="b">
        <v>0</v>
      </c>
      <c r="E41048" s="8" t="b">
        <v>0</v>
      </c>
      <c r="F41048" s="8" t="b">
        <v>0</v>
      </c>
      <c r="G41048" s="8">
        <v>1</v>
      </c>
      <c r="H41048" s="8">
        <v>78</v>
      </c>
      <c r="I41048" s="8">
        <v>247.9957</v>
      </c>
      <c r="J41048" s="8">
        <v>2</v>
      </c>
      <c r="K41048" s="8">
        <v>8</v>
      </c>
      <c r="L41048" s="8">
        <v>1</v>
      </c>
      <c r="M41048" s="8">
        <v>0</v>
      </c>
      <c r="N41048" s="8">
        <v>4.4607000000000001</v>
      </c>
      <c r="O41048" s="8">
        <v>0.33410000000000001</v>
      </c>
      <c r="P41048" s="8">
        <v>6.3135000000000003</v>
      </c>
      <c r="Q41048" s="9">
        <v>2.286</v>
      </c>
      <c r="R41048" s="8">
        <v>88.160700000000006</v>
      </c>
      <c r="S41048" s="8">
        <v>94.581199999999995</v>
      </c>
    </row>
    <row r="41049" spans="1:19" x14ac:dyDescent="0.25">
      <c r="A41049" s="7" t="s">
        <v>32</v>
      </c>
      <c r="B41049" s="8" t="s">
        <v>24</v>
      </c>
      <c r="C41049" s="8" t="s">
        <v>21</v>
      </c>
      <c r="D41049" s="8" t="b">
        <v>0</v>
      </c>
      <c r="E41049" s="8" t="b">
        <v>1</v>
      </c>
      <c r="F41049" s="8" t="b">
        <v>0</v>
      </c>
      <c r="G41049" s="8">
        <v>1</v>
      </c>
      <c r="H41049" s="8">
        <v>100</v>
      </c>
      <c r="I41049" s="8">
        <v>131.1268</v>
      </c>
      <c r="J41049" s="8">
        <v>2</v>
      </c>
      <c r="K41049" s="8">
        <v>10</v>
      </c>
      <c r="L41049" s="8">
        <v>1</v>
      </c>
      <c r="M41049" s="8">
        <v>0</v>
      </c>
      <c r="N41049" s="8">
        <v>2.5977000000000001</v>
      </c>
      <c r="O41049" s="8">
        <v>0.24210000000000001</v>
      </c>
      <c r="P41049" s="8">
        <v>7.0925000000000002</v>
      </c>
      <c r="Q41049" s="9">
        <v>3.6583999999999999</v>
      </c>
      <c r="R41049" s="8">
        <v>99.039199999999994</v>
      </c>
      <c r="S41049" s="8">
        <v>151.36429999999999</v>
      </c>
    </row>
    <row r="41050" spans="1:19" x14ac:dyDescent="0.25">
      <c r="A41050" s="7" t="s">
        <v>32</v>
      </c>
      <c r="B41050" s="8" t="s">
        <v>24</v>
      </c>
      <c r="C41050" s="8" t="s">
        <v>22</v>
      </c>
      <c r="D41050" s="8" t="b">
        <v>0</v>
      </c>
      <c r="E41050" s="8" t="b">
        <v>0</v>
      </c>
      <c r="F41050" s="8" t="b">
        <v>0</v>
      </c>
      <c r="G41050" s="8">
        <v>0</v>
      </c>
      <c r="H41050" s="8">
        <v>91</v>
      </c>
      <c r="I41050" s="8">
        <v>159.8766</v>
      </c>
      <c r="J41050" s="8">
        <v>5</v>
      </c>
      <c r="K41050" s="8">
        <v>9</v>
      </c>
      <c r="L41050" s="8">
        <v>1</v>
      </c>
      <c r="M41050" s="8">
        <v>0</v>
      </c>
      <c r="N41050" s="8">
        <v>8.8065999999999995</v>
      </c>
      <c r="O41050" s="8">
        <v>0.54969999999999997</v>
      </c>
      <c r="P41050" s="8">
        <v>2.9119000000000002</v>
      </c>
      <c r="Q41050" s="9">
        <v>1.1511</v>
      </c>
      <c r="R41050" s="8">
        <v>40.661299999999997</v>
      </c>
      <c r="S41050" s="8">
        <v>47.626800000000003</v>
      </c>
    </row>
    <row r="41051" spans="1:19" x14ac:dyDescent="0.25">
      <c r="A41051" s="7" t="s">
        <v>32</v>
      </c>
      <c r="B41051" s="8" t="s">
        <v>24</v>
      </c>
      <c r="C41051" s="8" t="s">
        <v>22</v>
      </c>
      <c r="D41051" s="8" t="b">
        <v>0</v>
      </c>
      <c r="E41051" s="8" t="b">
        <v>0</v>
      </c>
      <c r="F41051" s="8" t="b">
        <v>0</v>
      </c>
      <c r="G41051" s="8">
        <v>0</v>
      </c>
      <c r="H41051" s="8">
        <v>100</v>
      </c>
      <c r="I41051" s="8">
        <v>191.19739999999999</v>
      </c>
      <c r="J41051" s="8">
        <v>4</v>
      </c>
      <c r="K41051" s="8">
        <v>10</v>
      </c>
      <c r="L41051" s="8">
        <v>0</v>
      </c>
      <c r="M41051" s="8">
        <v>1</v>
      </c>
      <c r="N41051" s="8">
        <v>3.5714000000000001</v>
      </c>
      <c r="O41051" s="8">
        <v>0.72470000000000001</v>
      </c>
      <c r="P41051" s="8">
        <v>6.5529999999999999</v>
      </c>
      <c r="Q41051" s="9">
        <v>2.8371</v>
      </c>
      <c r="R41051" s="8">
        <v>91.505099999999999</v>
      </c>
      <c r="S41051" s="8">
        <v>117.38249999999999</v>
      </c>
    </row>
    <row r="41052" spans="1:19" x14ac:dyDescent="0.25">
      <c r="A41052" s="7" t="s">
        <v>32</v>
      </c>
      <c r="B41052" s="8" t="s">
        <v>24</v>
      </c>
      <c r="C41052" s="8" t="s">
        <v>22</v>
      </c>
      <c r="D41052" s="8" t="b">
        <v>0</v>
      </c>
      <c r="E41052" s="8" t="b">
        <v>0</v>
      </c>
      <c r="F41052" s="8" t="b">
        <v>1</v>
      </c>
      <c r="G41052" s="8">
        <v>0</v>
      </c>
      <c r="H41052" s="8">
        <v>99</v>
      </c>
      <c r="I41052" s="8">
        <v>438.49189999999999</v>
      </c>
      <c r="J41052" s="8">
        <v>4</v>
      </c>
      <c r="K41052" s="8">
        <v>10</v>
      </c>
      <c r="L41052" s="8">
        <v>2</v>
      </c>
      <c r="M41052" s="8">
        <v>1</v>
      </c>
      <c r="N41052" s="8">
        <v>3.9321999999999999</v>
      </c>
      <c r="O41052" s="8">
        <v>0.2984</v>
      </c>
      <c r="P41052" s="8">
        <v>4.3239000000000001</v>
      </c>
      <c r="Q41052" s="9">
        <v>2.1558999999999999</v>
      </c>
      <c r="R41052" s="8">
        <v>60.377800000000001</v>
      </c>
      <c r="S41052" s="8">
        <v>89.197100000000006</v>
      </c>
    </row>
    <row r="41053" spans="1:19" x14ac:dyDescent="0.25">
      <c r="A41053" s="7" t="s">
        <v>32</v>
      </c>
      <c r="B41053" s="8" t="s">
        <v>24</v>
      </c>
      <c r="C41053" s="8" t="s">
        <v>22</v>
      </c>
      <c r="D41053" s="8" t="b">
        <v>0</v>
      </c>
      <c r="E41053" s="8" t="b">
        <v>0</v>
      </c>
      <c r="F41053" s="8" t="b">
        <v>1</v>
      </c>
      <c r="G41053" s="8">
        <v>0</v>
      </c>
      <c r="H41053" s="8">
        <v>99</v>
      </c>
      <c r="I41053" s="8">
        <v>196.80709999999999</v>
      </c>
      <c r="J41053" s="8">
        <v>4</v>
      </c>
      <c r="K41053" s="8">
        <v>10</v>
      </c>
      <c r="L41053" s="8">
        <v>1</v>
      </c>
      <c r="M41053" s="8">
        <v>1</v>
      </c>
      <c r="N41053" s="8">
        <v>2.1158999999999999</v>
      </c>
      <c r="O41053" s="8">
        <v>0.5181</v>
      </c>
      <c r="P41053" s="8">
        <v>8.5441000000000003</v>
      </c>
      <c r="Q41053" s="9">
        <v>4.2933000000000003</v>
      </c>
      <c r="R41053" s="8">
        <v>119.30800000000001</v>
      </c>
      <c r="S41053" s="8">
        <v>177.6309</v>
      </c>
    </row>
    <row r="41054" spans="1:19" x14ac:dyDescent="0.25">
      <c r="A41054" s="7" t="s">
        <v>32</v>
      </c>
      <c r="B41054" s="8" t="s">
        <v>24</v>
      </c>
      <c r="C41054" s="8" t="s">
        <v>21</v>
      </c>
      <c r="D41054" s="8" t="b">
        <v>0</v>
      </c>
      <c r="E41054" s="8" t="b">
        <v>1</v>
      </c>
      <c r="F41054" s="8" t="b">
        <v>1</v>
      </c>
      <c r="G41054" s="8">
        <v>0</v>
      </c>
      <c r="H41054" s="8">
        <v>98</v>
      </c>
      <c r="I41054" s="8">
        <v>113.83029999999999</v>
      </c>
      <c r="J41054" s="8">
        <v>4</v>
      </c>
      <c r="K41054" s="8">
        <v>10</v>
      </c>
      <c r="L41054" s="8">
        <v>0</v>
      </c>
      <c r="M41054" s="8">
        <v>0</v>
      </c>
      <c r="N41054" s="8">
        <v>2.6816</v>
      </c>
      <c r="O41054" s="8">
        <v>0.35160000000000002</v>
      </c>
      <c r="P41054" s="8">
        <v>6.2885999999999997</v>
      </c>
      <c r="Q41054" s="9">
        <v>3.2604000000000002</v>
      </c>
      <c r="R41054" s="8">
        <v>87.812899999999999</v>
      </c>
      <c r="S41054" s="8">
        <v>134.89660000000001</v>
      </c>
    </row>
    <row r="41055" spans="1:19" x14ac:dyDescent="0.25">
      <c r="A41055" s="7" t="s">
        <v>32</v>
      </c>
      <c r="B41055" s="8" t="s">
        <v>24</v>
      </c>
      <c r="C41055" s="8" t="s">
        <v>22</v>
      </c>
      <c r="D41055" s="8" t="b">
        <v>0</v>
      </c>
      <c r="E41055" s="8" t="b">
        <v>0</v>
      </c>
      <c r="F41055" s="8" t="b">
        <v>0</v>
      </c>
      <c r="G41055" s="8">
        <v>1</v>
      </c>
      <c r="H41055" s="8">
        <v>100</v>
      </c>
      <c r="I41055" s="8">
        <v>177.40690000000001</v>
      </c>
      <c r="J41055" s="8">
        <v>2</v>
      </c>
      <c r="K41055" s="8">
        <v>10</v>
      </c>
      <c r="L41055" s="8">
        <v>1</v>
      </c>
      <c r="M41055" s="8">
        <v>0</v>
      </c>
      <c r="N41055" s="8">
        <v>3.7683</v>
      </c>
      <c r="O41055" s="8">
        <v>1.0642</v>
      </c>
      <c r="P41055" s="8">
        <v>5.6294000000000004</v>
      </c>
      <c r="Q41055" s="9">
        <v>2.4748000000000001</v>
      </c>
      <c r="R41055" s="8">
        <v>78.608400000000003</v>
      </c>
      <c r="S41055" s="8">
        <v>102.3944</v>
      </c>
    </row>
    <row r="41056" spans="1:19" x14ac:dyDescent="0.25">
      <c r="A41056" s="7" t="s">
        <v>32</v>
      </c>
      <c r="B41056" s="8" t="s">
        <v>24</v>
      </c>
      <c r="C41056" s="8" t="s">
        <v>22</v>
      </c>
      <c r="D41056" s="8" t="b">
        <v>0</v>
      </c>
      <c r="E41056" s="8" t="b">
        <v>0</v>
      </c>
      <c r="F41056" s="8" t="b">
        <v>0</v>
      </c>
      <c r="G41056" s="8">
        <v>0</v>
      </c>
      <c r="H41056" s="8">
        <v>94</v>
      </c>
      <c r="I41056" s="8">
        <v>225.79060000000001</v>
      </c>
      <c r="J41056" s="8">
        <v>4</v>
      </c>
      <c r="K41056" s="8">
        <v>9</v>
      </c>
      <c r="L41056" s="8">
        <v>2</v>
      </c>
      <c r="M41056" s="8">
        <v>0</v>
      </c>
      <c r="N41056" s="8">
        <v>4.016</v>
      </c>
      <c r="O41056" s="8">
        <v>0.21460000000000001</v>
      </c>
      <c r="P41056" s="8">
        <v>6.7281000000000004</v>
      </c>
      <c r="Q41056" s="9">
        <v>2.6328999999999998</v>
      </c>
      <c r="R41056" s="8">
        <v>93.9499</v>
      </c>
      <c r="S41056" s="8">
        <v>108.93510000000001</v>
      </c>
    </row>
    <row r="41057" spans="1:19" x14ac:dyDescent="0.25">
      <c r="A41057" s="7" t="s">
        <v>32</v>
      </c>
      <c r="B41057" s="8" t="s">
        <v>24</v>
      </c>
      <c r="C41057" s="8" t="s">
        <v>22</v>
      </c>
      <c r="D41057" s="8" t="b">
        <v>0</v>
      </c>
      <c r="E41057" s="8" t="b">
        <v>0</v>
      </c>
      <c r="F41057" s="8" t="b">
        <v>0</v>
      </c>
      <c r="G41057" s="8">
        <v>0</v>
      </c>
      <c r="H41057" s="8">
        <v>100</v>
      </c>
      <c r="I41057" s="8">
        <v>370.70800000000003</v>
      </c>
      <c r="J41057" s="8">
        <v>4</v>
      </c>
      <c r="K41057" s="8">
        <v>10</v>
      </c>
      <c r="L41057" s="8">
        <v>1</v>
      </c>
      <c r="M41057" s="8">
        <v>0</v>
      </c>
      <c r="N41057" s="8">
        <v>8.5422999999999991</v>
      </c>
      <c r="O41057" s="8">
        <v>0.68179999999999996</v>
      </c>
      <c r="P41057" s="8">
        <v>2.9965000000000002</v>
      </c>
      <c r="Q41057" s="9">
        <v>1.175</v>
      </c>
      <c r="R41057" s="8">
        <v>41.842300000000002</v>
      </c>
      <c r="S41057" s="8">
        <v>48.614699999999999</v>
      </c>
    </row>
    <row r="41058" spans="1:19" x14ac:dyDescent="0.25">
      <c r="A41058" s="7" t="s">
        <v>32</v>
      </c>
      <c r="B41058" s="8" t="s">
        <v>24</v>
      </c>
      <c r="C41058" s="8" t="s">
        <v>21</v>
      </c>
      <c r="D41058" s="8" t="b">
        <v>0</v>
      </c>
      <c r="E41058" s="8" t="b">
        <v>1</v>
      </c>
      <c r="F41058" s="8" t="b">
        <v>0</v>
      </c>
      <c r="G41058" s="8">
        <v>0</v>
      </c>
      <c r="H41058" s="8">
        <v>93</v>
      </c>
      <c r="I41058" s="8">
        <v>231.86779999999999</v>
      </c>
      <c r="J41058" s="8">
        <v>4</v>
      </c>
      <c r="K41058" s="8">
        <v>8</v>
      </c>
      <c r="L41058" s="8">
        <v>2</v>
      </c>
      <c r="M41058" s="8">
        <v>0</v>
      </c>
      <c r="N41058" s="8">
        <v>2.9504999999999999</v>
      </c>
      <c r="O41058" s="8">
        <v>0.50339999999999996</v>
      </c>
      <c r="P41058" s="8">
        <v>6.6959999999999997</v>
      </c>
      <c r="Q41058" s="9">
        <v>3.3744000000000001</v>
      </c>
      <c r="R41058" s="8">
        <v>93.501800000000003</v>
      </c>
      <c r="S41058" s="8">
        <v>139.61429999999999</v>
      </c>
    </row>
    <row r="41059" spans="1:19" x14ac:dyDescent="0.25">
      <c r="A41059" s="7" t="s">
        <v>32</v>
      </c>
      <c r="B41059" s="8" t="s">
        <v>24</v>
      </c>
      <c r="C41059" s="8" t="s">
        <v>22</v>
      </c>
      <c r="D41059" s="8" t="b">
        <v>0</v>
      </c>
      <c r="E41059" s="8" t="b">
        <v>0</v>
      </c>
      <c r="F41059" s="8" t="b">
        <v>1</v>
      </c>
      <c r="G41059" s="8">
        <v>0</v>
      </c>
      <c r="H41059" s="8">
        <v>98</v>
      </c>
      <c r="I41059" s="8">
        <v>180.91300000000001</v>
      </c>
      <c r="J41059" s="8">
        <v>4</v>
      </c>
      <c r="K41059" s="8">
        <v>10</v>
      </c>
      <c r="L41059" s="8">
        <v>1</v>
      </c>
      <c r="M41059" s="8">
        <v>0</v>
      </c>
      <c r="N41059" s="8">
        <v>3.2917999999999998</v>
      </c>
      <c r="O41059" s="8">
        <v>1.2692000000000001</v>
      </c>
      <c r="P41059" s="8">
        <v>6.5578000000000003</v>
      </c>
      <c r="Q41059" s="9">
        <v>2.9628999999999999</v>
      </c>
      <c r="R41059" s="8">
        <v>91.572500000000005</v>
      </c>
      <c r="S41059" s="8">
        <v>122.5887</v>
      </c>
    </row>
    <row r="41060" spans="1:19" x14ac:dyDescent="0.25">
      <c r="A41060" s="7" t="s">
        <v>32</v>
      </c>
      <c r="B41060" s="8" t="s">
        <v>24</v>
      </c>
      <c r="C41060" s="8" t="s">
        <v>21</v>
      </c>
      <c r="D41060" s="8" t="b">
        <v>0</v>
      </c>
      <c r="E41060" s="8" t="b">
        <v>1</v>
      </c>
      <c r="F41060" s="8" t="b">
        <v>0</v>
      </c>
      <c r="G41060" s="8">
        <v>0</v>
      </c>
      <c r="H41060" s="8">
        <v>100</v>
      </c>
      <c r="I41060" s="8">
        <v>110.09050000000001</v>
      </c>
      <c r="J41060" s="8">
        <v>2</v>
      </c>
      <c r="K41060" s="8">
        <v>10</v>
      </c>
      <c r="L41060" s="8">
        <v>1</v>
      </c>
      <c r="M41060" s="8">
        <v>1</v>
      </c>
      <c r="N41060" s="8">
        <v>2.2610999999999999</v>
      </c>
      <c r="O41060" s="8">
        <v>0.27900000000000003</v>
      </c>
      <c r="P41060" s="8">
        <v>8.2559000000000005</v>
      </c>
      <c r="Q41060" s="9">
        <v>4.2310999999999996</v>
      </c>
      <c r="R41060" s="8">
        <v>115.28400000000001</v>
      </c>
      <c r="S41060" s="8">
        <v>175.05940000000001</v>
      </c>
    </row>
    <row r="41061" spans="1:19" x14ac:dyDescent="0.25">
      <c r="A41061" s="7" t="s">
        <v>32</v>
      </c>
      <c r="B41061" s="8" t="s">
        <v>24</v>
      </c>
      <c r="C41061" s="8" t="s">
        <v>21</v>
      </c>
      <c r="D41061" s="8" t="b">
        <v>0</v>
      </c>
      <c r="E41061" s="8" t="b">
        <v>1</v>
      </c>
      <c r="F41061" s="8" t="b">
        <v>0</v>
      </c>
      <c r="G41061" s="8">
        <v>0</v>
      </c>
      <c r="H41061" s="8">
        <v>95</v>
      </c>
      <c r="I41061" s="8">
        <v>128.5557</v>
      </c>
      <c r="J41061" s="8">
        <v>2</v>
      </c>
      <c r="K41061" s="8">
        <v>10</v>
      </c>
      <c r="L41061" s="8">
        <v>1</v>
      </c>
      <c r="M41061" s="8">
        <v>0</v>
      </c>
      <c r="N41061" s="8">
        <v>2.7793999999999999</v>
      </c>
      <c r="O41061" s="8">
        <v>0.49740000000000001</v>
      </c>
      <c r="P41061" s="8">
        <v>7.9832999999999998</v>
      </c>
      <c r="Q41061" s="9">
        <v>4.0305999999999997</v>
      </c>
      <c r="R41061" s="8">
        <v>111.47709999999999</v>
      </c>
      <c r="S41061" s="8">
        <v>166.76130000000001</v>
      </c>
    </row>
    <row r="41062" spans="1:19" x14ac:dyDescent="0.25">
      <c r="A41062" s="7" t="s">
        <v>32</v>
      </c>
      <c r="B41062" s="8" t="s">
        <v>24</v>
      </c>
      <c r="C41062" s="8" t="s">
        <v>22</v>
      </c>
      <c r="D41062" s="8" t="b">
        <v>0</v>
      </c>
      <c r="E41062" s="8" t="b">
        <v>0</v>
      </c>
      <c r="F41062" s="8" t="b">
        <v>0</v>
      </c>
      <c r="G41062" s="8">
        <v>0</v>
      </c>
      <c r="H41062" s="8">
        <v>97</v>
      </c>
      <c r="I41062" s="8">
        <v>347.80169999999998</v>
      </c>
      <c r="J41062" s="8">
        <v>6</v>
      </c>
      <c r="K41062" s="8">
        <v>10</v>
      </c>
      <c r="L41062" s="8">
        <v>3</v>
      </c>
      <c r="M41062" s="8">
        <v>1</v>
      </c>
      <c r="N41062" s="8">
        <v>4.3971</v>
      </c>
      <c r="O41062" s="8">
        <v>0.68740000000000001</v>
      </c>
      <c r="P41062" s="8">
        <v>4.7377000000000002</v>
      </c>
      <c r="Q41062" s="9">
        <v>2.0691999999999999</v>
      </c>
      <c r="R41062" s="8">
        <v>66.157200000000003</v>
      </c>
      <c r="S41062" s="8">
        <v>85.612899999999996</v>
      </c>
    </row>
    <row r="41063" spans="1:19" x14ac:dyDescent="0.25">
      <c r="A41063" s="7" t="s">
        <v>32</v>
      </c>
      <c r="B41063" s="8" t="s">
        <v>24</v>
      </c>
      <c r="C41063" s="8" t="s">
        <v>22</v>
      </c>
      <c r="D41063" s="8" t="b">
        <v>0</v>
      </c>
      <c r="E41063" s="8" t="b">
        <v>0</v>
      </c>
      <c r="F41063" s="8" t="b">
        <v>0</v>
      </c>
      <c r="G41063" s="8">
        <v>0</v>
      </c>
      <c r="H41063" s="8">
        <v>88</v>
      </c>
      <c r="I41063" s="8">
        <v>173.9008</v>
      </c>
      <c r="J41063" s="8">
        <v>2</v>
      </c>
      <c r="K41063" s="8">
        <v>6</v>
      </c>
      <c r="L41063" s="8">
        <v>1</v>
      </c>
      <c r="M41063" s="8">
        <v>0</v>
      </c>
      <c r="N41063" s="8">
        <v>1.1506000000000001</v>
      </c>
      <c r="O41063" s="8">
        <v>0.1479</v>
      </c>
      <c r="P41063" s="8">
        <v>13.047599999999999</v>
      </c>
      <c r="Q41063" s="9">
        <v>6.7164999999999999</v>
      </c>
      <c r="R41063" s="8">
        <v>182.19560000000001</v>
      </c>
      <c r="S41063" s="8">
        <v>277.8904</v>
      </c>
    </row>
    <row r="41064" spans="1:19" x14ac:dyDescent="0.25">
      <c r="A41064" s="7" t="s">
        <v>32</v>
      </c>
      <c r="B41064" s="8" t="s">
        <v>24</v>
      </c>
      <c r="C41064" s="8" t="s">
        <v>22</v>
      </c>
      <c r="D41064" s="8" t="b">
        <v>0</v>
      </c>
      <c r="E41064" s="8" t="b">
        <v>0</v>
      </c>
      <c r="F41064" s="8" t="b">
        <v>0</v>
      </c>
      <c r="G41064" s="8">
        <v>0</v>
      </c>
      <c r="H41064" s="8">
        <v>100</v>
      </c>
      <c r="I41064" s="8">
        <v>237.71119999999999</v>
      </c>
      <c r="J41064" s="8">
        <v>3</v>
      </c>
      <c r="K41064" s="8">
        <v>9</v>
      </c>
      <c r="L41064" s="8">
        <v>1</v>
      </c>
      <c r="M41064" s="8">
        <v>0</v>
      </c>
      <c r="N41064" s="8">
        <v>4.1048999999999998</v>
      </c>
      <c r="O41064" s="8">
        <v>0.25879999999999997</v>
      </c>
      <c r="P41064" s="8">
        <v>4.1585000000000001</v>
      </c>
      <c r="Q41064" s="9">
        <v>2.056</v>
      </c>
      <c r="R41064" s="8">
        <v>58.0685</v>
      </c>
      <c r="S41064" s="8">
        <v>85.064400000000006</v>
      </c>
    </row>
    <row r="41065" spans="1:19" x14ac:dyDescent="0.25">
      <c r="A41065" s="7" t="s">
        <v>32</v>
      </c>
      <c r="B41065" s="8" t="s">
        <v>24</v>
      </c>
      <c r="C41065" s="8" t="s">
        <v>21</v>
      </c>
      <c r="D41065" s="8" t="b">
        <v>0</v>
      </c>
      <c r="E41065" s="8" t="b">
        <v>1</v>
      </c>
      <c r="F41065" s="8" t="b">
        <v>0</v>
      </c>
      <c r="G41065" s="8">
        <v>0</v>
      </c>
      <c r="H41065" s="8">
        <v>98</v>
      </c>
      <c r="I41065" s="8">
        <v>85.781700000000001</v>
      </c>
      <c r="J41065" s="8">
        <v>2</v>
      </c>
      <c r="K41065" s="8">
        <v>10</v>
      </c>
      <c r="L41065" s="8">
        <v>1</v>
      </c>
      <c r="M41065" s="8">
        <v>1</v>
      </c>
      <c r="N41065" s="8">
        <v>8.1035000000000004</v>
      </c>
      <c r="O41065" s="8">
        <v>2.2824</v>
      </c>
      <c r="P41065" s="8">
        <v>3.8189000000000002</v>
      </c>
      <c r="Q41065" s="9">
        <v>1.2117</v>
      </c>
      <c r="R41065" s="8">
        <v>53.325899999999997</v>
      </c>
      <c r="S41065" s="8">
        <v>50.132899999999999</v>
      </c>
    </row>
    <row r="41066" spans="1:19" x14ac:dyDescent="0.25">
      <c r="A41066" s="7" t="s">
        <v>32</v>
      </c>
      <c r="B41066" s="8" t="s">
        <v>24</v>
      </c>
      <c r="C41066" s="8" t="s">
        <v>21</v>
      </c>
      <c r="D41066" s="8" t="b">
        <v>0</v>
      </c>
      <c r="E41066" s="8" t="b">
        <v>1</v>
      </c>
      <c r="F41066" s="8" t="b">
        <v>0</v>
      </c>
      <c r="G41066" s="8">
        <v>1</v>
      </c>
      <c r="H41066" s="8">
        <v>100</v>
      </c>
      <c r="I41066" s="8">
        <v>391.97809999999998</v>
      </c>
      <c r="J41066" s="8">
        <v>4</v>
      </c>
      <c r="K41066" s="8">
        <v>10</v>
      </c>
      <c r="L41066" s="8">
        <v>1</v>
      </c>
      <c r="M41066" s="8">
        <v>0</v>
      </c>
      <c r="N41066" s="8">
        <v>3.5568</v>
      </c>
      <c r="O41066" s="8">
        <v>0.62790000000000001</v>
      </c>
      <c r="P41066" s="8">
        <v>4.9269999999999996</v>
      </c>
      <c r="Q41066" s="9">
        <v>2.4832000000000001</v>
      </c>
      <c r="R41066" s="8">
        <v>68.800600000000003</v>
      </c>
      <c r="S41066" s="8">
        <v>102.7415</v>
      </c>
    </row>
    <row r="41067" spans="1:19" x14ac:dyDescent="0.25">
      <c r="A41067" s="7" t="s">
        <v>32</v>
      </c>
      <c r="B41067" s="8" t="s">
        <v>24</v>
      </c>
      <c r="C41067" s="8" t="s">
        <v>21</v>
      </c>
      <c r="D41067" s="8" t="b">
        <v>0</v>
      </c>
      <c r="E41067" s="8" t="b">
        <v>1</v>
      </c>
      <c r="F41067" s="8" t="b">
        <v>1</v>
      </c>
      <c r="G41067" s="8">
        <v>0</v>
      </c>
      <c r="H41067" s="8">
        <v>96</v>
      </c>
      <c r="I41067" s="8">
        <v>93.728800000000007</v>
      </c>
      <c r="J41067" s="8">
        <v>2</v>
      </c>
      <c r="K41067" s="8">
        <v>10</v>
      </c>
      <c r="L41067" s="8">
        <v>1</v>
      </c>
      <c r="M41067" s="8">
        <v>1</v>
      </c>
      <c r="N41067" s="8">
        <v>5.2206000000000001</v>
      </c>
      <c r="O41067" s="8">
        <v>0.54090000000000005</v>
      </c>
      <c r="P41067" s="8">
        <v>3.6505000000000001</v>
      </c>
      <c r="Q41067" s="9">
        <v>1.6509</v>
      </c>
      <c r="R41067" s="8">
        <v>50.975000000000001</v>
      </c>
      <c r="S41067" s="8">
        <v>68.303399999999996</v>
      </c>
    </row>
    <row r="41068" spans="1:19" x14ac:dyDescent="0.25">
      <c r="A41068" s="7" t="s">
        <v>32</v>
      </c>
      <c r="B41068" s="8" t="s">
        <v>24</v>
      </c>
      <c r="C41068" s="8" t="s">
        <v>22</v>
      </c>
      <c r="D41068" s="8" t="b">
        <v>0</v>
      </c>
      <c r="E41068" s="8" t="b">
        <v>0</v>
      </c>
      <c r="F41068" s="8" t="b">
        <v>0</v>
      </c>
      <c r="G41068" s="8">
        <v>0</v>
      </c>
      <c r="H41068" s="8">
        <v>96</v>
      </c>
      <c r="I41068" s="8">
        <v>243.5547</v>
      </c>
      <c r="J41068" s="8">
        <v>4</v>
      </c>
      <c r="K41068" s="8">
        <v>10</v>
      </c>
      <c r="L41068" s="8">
        <v>1</v>
      </c>
      <c r="M41068" s="8">
        <v>0</v>
      </c>
      <c r="N41068" s="8">
        <v>4.0624000000000002</v>
      </c>
      <c r="O41068" s="8">
        <v>0.1918</v>
      </c>
      <c r="P41068" s="8">
        <v>6.7717000000000001</v>
      </c>
      <c r="Q41068" s="9">
        <v>2.6320000000000001</v>
      </c>
      <c r="R41068" s="8">
        <v>94.559200000000004</v>
      </c>
      <c r="S41068" s="8">
        <v>108.89530000000001</v>
      </c>
    </row>
    <row r="41069" spans="1:19" x14ac:dyDescent="0.25">
      <c r="A41069" s="7" t="s">
        <v>32</v>
      </c>
      <c r="B41069" s="8" t="s">
        <v>24</v>
      </c>
      <c r="C41069" s="8" t="s">
        <v>22</v>
      </c>
      <c r="D41069" s="8" t="b">
        <v>0</v>
      </c>
      <c r="E41069" s="8" t="b">
        <v>0</v>
      </c>
      <c r="F41069" s="8" t="b">
        <v>1</v>
      </c>
      <c r="G41069" s="8">
        <v>0</v>
      </c>
      <c r="H41069" s="8">
        <v>95</v>
      </c>
      <c r="I41069" s="8">
        <v>310.16989999999998</v>
      </c>
      <c r="J41069" s="8">
        <v>4</v>
      </c>
      <c r="K41069" s="8">
        <v>10</v>
      </c>
      <c r="L41069" s="8">
        <v>2</v>
      </c>
      <c r="M41069" s="8">
        <v>1</v>
      </c>
      <c r="N41069" s="8">
        <v>1.2503</v>
      </c>
      <c r="O41069" s="8">
        <v>0.20649999999999999</v>
      </c>
      <c r="P41069" s="8">
        <v>12.726100000000001</v>
      </c>
      <c r="Q41069" s="9">
        <v>6.5053000000000001</v>
      </c>
      <c r="R41069" s="8">
        <v>177.70570000000001</v>
      </c>
      <c r="S41069" s="8">
        <v>269.15280000000001</v>
      </c>
    </row>
    <row r="41070" spans="1:19" x14ac:dyDescent="0.25">
      <c r="A41070" s="7" t="s">
        <v>32</v>
      </c>
      <c r="B41070" s="8" t="s">
        <v>24</v>
      </c>
      <c r="C41070" s="8" t="s">
        <v>22</v>
      </c>
      <c r="D41070" s="8" t="b">
        <v>0</v>
      </c>
      <c r="E41070" s="8" t="b">
        <v>0</v>
      </c>
      <c r="F41070" s="8" t="b">
        <v>0</v>
      </c>
      <c r="G41070" s="8">
        <v>1</v>
      </c>
      <c r="H41070" s="8">
        <v>100</v>
      </c>
      <c r="I41070" s="8">
        <v>294.5095</v>
      </c>
      <c r="J41070" s="8">
        <v>2</v>
      </c>
      <c r="K41070" s="8">
        <v>10</v>
      </c>
      <c r="L41070" s="8">
        <v>0</v>
      </c>
      <c r="M41070" s="8">
        <v>0</v>
      </c>
      <c r="N41070" s="8">
        <v>3.6311</v>
      </c>
      <c r="O41070" s="8">
        <v>1.0062</v>
      </c>
      <c r="P41070" s="8">
        <v>6.0376000000000003</v>
      </c>
      <c r="Q41070" s="9">
        <v>2.7719999999999998</v>
      </c>
      <c r="R41070" s="8">
        <v>84.308199999999999</v>
      </c>
      <c r="S41070" s="8">
        <v>114.6914</v>
      </c>
    </row>
    <row r="41071" spans="1:19" x14ac:dyDescent="0.25">
      <c r="A41071" s="7" t="s">
        <v>32</v>
      </c>
      <c r="B41071" s="8" t="s">
        <v>24</v>
      </c>
      <c r="C41071" s="8" t="s">
        <v>21</v>
      </c>
      <c r="D41071" s="8" t="b">
        <v>0</v>
      </c>
      <c r="E41071" s="8" t="b">
        <v>1</v>
      </c>
      <c r="F41071" s="8" t="b">
        <v>0</v>
      </c>
      <c r="G41071" s="8">
        <v>1</v>
      </c>
      <c r="H41071" s="8">
        <v>60</v>
      </c>
      <c r="I41071" s="8">
        <v>135.56790000000001</v>
      </c>
      <c r="J41071" s="8">
        <v>2</v>
      </c>
      <c r="K41071" s="8">
        <v>4</v>
      </c>
      <c r="L41071" s="8">
        <v>1</v>
      </c>
      <c r="M41071" s="8">
        <v>0</v>
      </c>
      <c r="N41071" s="8">
        <v>2.9358</v>
      </c>
      <c r="O41071" s="8">
        <v>0.29880000000000001</v>
      </c>
      <c r="P41071" s="8">
        <v>5.8371000000000004</v>
      </c>
      <c r="Q41071" s="9">
        <v>2.9994999999999998</v>
      </c>
      <c r="R41071" s="8">
        <v>81.508899999999997</v>
      </c>
      <c r="S41071" s="8">
        <v>124.10250000000001</v>
      </c>
    </row>
    <row r="41072" spans="1:19" x14ac:dyDescent="0.25">
      <c r="A41072" s="7" t="s">
        <v>32</v>
      </c>
      <c r="B41072" s="8" t="s">
        <v>24</v>
      </c>
      <c r="C41072" s="8" t="s">
        <v>22</v>
      </c>
      <c r="D41072" s="8" t="b">
        <v>0</v>
      </c>
      <c r="E41072" s="8" t="b">
        <v>0</v>
      </c>
      <c r="F41072" s="8" t="b">
        <v>0</v>
      </c>
      <c r="G41072" s="8">
        <v>0</v>
      </c>
      <c r="H41072" s="8">
        <v>93</v>
      </c>
      <c r="I41072" s="8">
        <v>382.39490000000001</v>
      </c>
      <c r="J41072" s="8">
        <v>6</v>
      </c>
      <c r="K41072" s="8">
        <v>9</v>
      </c>
      <c r="L41072" s="8">
        <v>2</v>
      </c>
      <c r="M41072" s="8">
        <v>0</v>
      </c>
      <c r="N41072" s="8">
        <v>1.2655000000000001</v>
      </c>
      <c r="O41072" s="8">
        <v>0.26390000000000002</v>
      </c>
      <c r="P41072" s="8">
        <v>12.274900000000001</v>
      </c>
      <c r="Q41072" s="9">
        <v>6.5591999999999997</v>
      </c>
      <c r="R41072" s="8">
        <v>171.4057</v>
      </c>
      <c r="S41072" s="8">
        <v>271.38010000000003</v>
      </c>
    </row>
    <row r="41073" spans="1:19" x14ac:dyDescent="0.25">
      <c r="A41073" s="7" t="s">
        <v>32</v>
      </c>
      <c r="B41073" s="8" t="s">
        <v>24</v>
      </c>
      <c r="C41073" s="8" t="s">
        <v>21</v>
      </c>
      <c r="D41073" s="8" t="b">
        <v>0</v>
      </c>
      <c r="E41073" s="8" t="b">
        <v>1</v>
      </c>
      <c r="F41073" s="8" t="b">
        <v>0</v>
      </c>
      <c r="G41073" s="8">
        <v>0</v>
      </c>
      <c r="H41073" s="8">
        <v>91</v>
      </c>
      <c r="I41073" s="8">
        <v>138.84020000000001</v>
      </c>
      <c r="J41073" s="8">
        <v>2</v>
      </c>
      <c r="K41073" s="8">
        <v>9</v>
      </c>
      <c r="L41073" s="8">
        <v>1</v>
      </c>
      <c r="M41073" s="8">
        <v>1</v>
      </c>
      <c r="N41073" s="8">
        <v>4.1119000000000003</v>
      </c>
      <c r="O41073" s="8">
        <v>0.5292</v>
      </c>
      <c r="P41073" s="8">
        <v>5.4676999999999998</v>
      </c>
      <c r="Q41073" s="9">
        <v>2.4243000000000001</v>
      </c>
      <c r="R41073" s="8">
        <v>76.350200000000001</v>
      </c>
      <c r="S41073" s="8">
        <v>100.3022</v>
      </c>
    </row>
    <row r="41074" spans="1:19" x14ac:dyDescent="0.25">
      <c r="A41074" s="7" t="s">
        <v>32</v>
      </c>
      <c r="B41074" s="8" t="s">
        <v>24</v>
      </c>
      <c r="C41074" s="8" t="s">
        <v>22</v>
      </c>
      <c r="D41074" s="8" t="b">
        <v>0</v>
      </c>
      <c r="E41074" s="8" t="b">
        <v>0</v>
      </c>
      <c r="F41074" s="8" t="b">
        <v>0</v>
      </c>
      <c r="G41074" s="8">
        <v>0</v>
      </c>
      <c r="H41074" s="8">
        <v>100</v>
      </c>
      <c r="I41074" s="8">
        <v>255.0078</v>
      </c>
      <c r="J41074" s="8">
        <v>6</v>
      </c>
      <c r="K41074" s="8">
        <v>10</v>
      </c>
      <c r="L41074" s="8">
        <v>3</v>
      </c>
      <c r="M41074" s="8">
        <v>0</v>
      </c>
      <c r="N41074" s="8">
        <v>7.7504</v>
      </c>
      <c r="O41074" s="8">
        <v>1.1893</v>
      </c>
      <c r="P41074" s="8">
        <v>3.5859999999999999</v>
      </c>
      <c r="Q41074" s="9">
        <v>1.2352000000000001</v>
      </c>
      <c r="R41074" s="8">
        <v>50.074399999999997</v>
      </c>
      <c r="S41074" s="8">
        <v>51.107199999999999</v>
      </c>
    </row>
    <row r="41075" spans="1:19" x14ac:dyDescent="0.25">
      <c r="A41075" s="7" t="s">
        <v>32</v>
      </c>
      <c r="B41075" s="8" t="s">
        <v>24</v>
      </c>
      <c r="C41075" s="8" t="s">
        <v>21</v>
      </c>
      <c r="D41075" s="8" t="b">
        <v>0</v>
      </c>
      <c r="E41075" s="8" t="b">
        <v>1</v>
      </c>
      <c r="F41075" s="8" t="b">
        <v>0</v>
      </c>
      <c r="G41075" s="8">
        <v>0</v>
      </c>
      <c r="H41075" s="8">
        <v>98</v>
      </c>
      <c r="I41075" s="8">
        <v>92.560100000000006</v>
      </c>
      <c r="J41075" s="8">
        <v>2</v>
      </c>
      <c r="K41075" s="8">
        <v>10</v>
      </c>
      <c r="L41075" s="8">
        <v>1</v>
      </c>
      <c r="M41075" s="8">
        <v>0</v>
      </c>
      <c r="N41075" s="8">
        <v>3.9950000000000001</v>
      </c>
      <c r="O41075" s="8">
        <v>1.1746000000000001</v>
      </c>
      <c r="P41075" s="8">
        <v>5.3517999999999999</v>
      </c>
      <c r="Q41075" s="9">
        <v>2.3277999999999999</v>
      </c>
      <c r="R41075" s="8">
        <v>74.731499999999997</v>
      </c>
      <c r="S41075" s="8">
        <v>96.312200000000004</v>
      </c>
    </row>
    <row r="41076" spans="1:19" x14ac:dyDescent="0.25">
      <c r="A41076" s="7" t="s">
        <v>32</v>
      </c>
      <c r="B41076" s="8" t="s">
        <v>24</v>
      </c>
      <c r="C41076" s="8" t="s">
        <v>22</v>
      </c>
      <c r="D41076" s="8" t="b">
        <v>0</v>
      </c>
      <c r="E41076" s="8" t="b">
        <v>0</v>
      </c>
      <c r="F41076" s="8" t="b">
        <v>0</v>
      </c>
      <c r="G41076" s="8">
        <v>1</v>
      </c>
      <c r="H41076" s="8">
        <v>75</v>
      </c>
      <c r="I41076" s="8">
        <v>345.23059999999998</v>
      </c>
      <c r="J41076" s="8">
        <v>4</v>
      </c>
      <c r="K41076" s="8">
        <v>10</v>
      </c>
      <c r="L41076" s="8">
        <v>2</v>
      </c>
      <c r="M41076" s="8">
        <v>0</v>
      </c>
      <c r="N41076" s="8">
        <v>2.7833999999999999</v>
      </c>
      <c r="O41076" s="8">
        <v>9.5100000000000004E-2</v>
      </c>
      <c r="P41076" s="8">
        <v>6.0364000000000004</v>
      </c>
      <c r="Q41076" s="9">
        <v>2.9462000000000002</v>
      </c>
      <c r="R41076" s="8">
        <v>84.290800000000004</v>
      </c>
      <c r="S41076" s="8">
        <v>121.895</v>
      </c>
    </row>
    <row r="41077" spans="1:19" x14ac:dyDescent="0.25">
      <c r="A41077" s="7" t="s">
        <v>32</v>
      </c>
      <c r="B41077" s="8" t="s">
        <v>24</v>
      </c>
      <c r="C41077" s="8" t="s">
        <v>22</v>
      </c>
      <c r="D41077" s="8" t="b">
        <v>0</v>
      </c>
      <c r="E41077" s="8" t="b">
        <v>0</v>
      </c>
      <c r="F41077" s="8" t="b">
        <v>0</v>
      </c>
      <c r="G41077" s="8">
        <v>1</v>
      </c>
      <c r="H41077" s="8">
        <v>90</v>
      </c>
      <c r="I41077" s="8">
        <v>246.1258</v>
      </c>
      <c r="J41077" s="8">
        <v>6</v>
      </c>
      <c r="K41077" s="8">
        <v>9</v>
      </c>
      <c r="L41077" s="8">
        <v>2</v>
      </c>
      <c r="M41077" s="8">
        <v>0</v>
      </c>
      <c r="N41077" s="8">
        <v>4.0560999999999998</v>
      </c>
      <c r="O41077" s="8">
        <v>0.35089999999999999</v>
      </c>
      <c r="P41077" s="8">
        <v>4.2907000000000002</v>
      </c>
      <c r="Q41077" s="9">
        <v>2.101</v>
      </c>
      <c r="R41077" s="8">
        <v>59.915300000000002</v>
      </c>
      <c r="S41077" s="8">
        <v>86.928100000000001</v>
      </c>
    </row>
    <row r="41078" spans="1:19" x14ac:dyDescent="0.25">
      <c r="A41078" s="7" t="s">
        <v>32</v>
      </c>
      <c r="B41078" s="8" t="s">
        <v>24</v>
      </c>
      <c r="C41078" s="8" t="s">
        <v>22</v>
      </c>
      <c r="D41078" s="8" t="b">
        <v>0</v>
      </c>
      <c r="E41078" s="8" t="b">
        <v>0</v>
      </c>
      <c r="F41078" s="8" t="b">
        <v>1</v>
      </c>
      <c r="G41078" s="8">
        <v>1</v>
      </c>
      <c r="H41078" s="8">
        <v>98</v>
      </c>
      <c r="I41078" s="8">
        <v>273.47309999999999</v>
      </c>
      <c r="J41078" s="8">
        <v>4</v>
      </c>
      <c r="K41078" s="8">
        <v>10</v>
      </c>
      <c r="L41078" s="8">
        <v>1</v>
      </c>
      <c r="M41078" s="8">
        <v>0</v>
      </c>
      <c r="N41078" s="8">
        <v>4.8868</v>
      </c>
      <c r="O41078" s="8">
        <v>0.40720000000000001</v>
      </c>
      <c r="P41078" s="8">
        <v>4.1778000000000004</v>
      </c>
      <c r="Q41078" s="9">
        <v>1.8187</v>
      </c>
      <c r="R41078" s="8">
        <v>58.3386</v>
      </c>
      <c r="S41078" s="8">
        <v>75.246799999999993</v>
      </c>
    </row>
    <row r="41079" spans="1:19" x14ac:dyDescent="0.25">
      <c r="A41079" s="7" t="s">
        <v>32</v>
      </c>
      <c r="B41079" s="8" t="s">
        <v>24</v>
      </c>
      <c r="C41079" s="8" t="s">
        <v>22</v>
      </c>
      <c r="D41079" s="8" t="b">
        <v>0</v>
      </c>
      <c r="E41079" s="8" t="b">
        <v>0</v>
      </c>
      <c r="F41079" s="8" t="b">
        <v>0</v>
      </c>
      <c r="G41079" s="8">
        <v>0</v>
      </c>
      <c r="H41079" s="8">
        <v>84</v>
      </c>
      <c r="I41079" s="8">
        <v>274.64179999999999</v>
      </c>
      <c r="J41079" s="8">
        <v>4</v>
      </c>
      <c r="K41079" s="8">
        <v>10</v>
      </c>
      <c r="L41079" s="8">
        <v>2</v>
      </c>
      <c r="M41079" s="8">
        <v>1</v>
      </c>
      <c r="N41079" s="8">
        <v>7.0031999999999996</v>
      </c>
      <c r="O41079" s="8">
        <v>0.59540000000000004</v>
      </c>
      <c r="P41079" s="8">
        <v>4.2988</v>
      </c>
      <c r="Q41079" s="9">
        <v>1.4253</v>
      </c>
      <c r="R41079" s="8">
        <v>60.028199999999998</v>
      </c>
      <c r="S41079" s="8">
        <v>58.968699999999998</v>
      </c>
    </row>
    <row r="41080" spans="1:19" x14ac:dyDescent="0.25">
      <c r="A41080" s="7" t="s">
        <v>32</v>
      </c>
      <c r="B41080" s="8" t="s">
        <v>24</v>
      </c>
      <c r="C41080" s="8" t="s">
        <v>22</v>
      </c>
      <c r="D41080" s="8" t="b">
        <v>0</v>
      </c>
      <c r="E41080" s="8" t="b">
        <v>0</v>
      </c>
      <c r="F41080" s="8" t="b">
        <v>0</v>
      </c>
      <c r="G41080" s="8">
        <v>0</v>
      </c>
      <c r="H41080" s="8">
        <v>96</v>
      </c>
      <c r="I41080" s="8">
        <v>170.3948</v>
      </c>
      <c r="J41080" s="8">
        <v>2</v>
      </c>
      <c r="K41080" s="8">
        <v>10</v>
      </c>
      <c r="L41080" s="8">
        <v>0</v>
      </c>
      <c r="M41080" s="8">
        <v>1</v>
      </c>
      <c r="N41080" s="8">
        <v>7.0968</v>
      </c>
      <c r="O41080" s="8">
        <v>0.52500000000000002</v>
      </c>
      <c r="P41080" s="8">
        <v>4.2332999999999998</v>
      </c>
      <c r="Q41080" s="9">
        <v>1.4088000000000001</v>
      </c>
      <c r="R41080" s="8">
        <v>59.113300000000002</v>
      </c>
      <c r="S41080" s="8">
        <v>58.289000000000001</v>
      </c>
    </row>
    <row r="41081" spans="1:19" x14ac:dyDescent="0.25">
      <c r="A41081" s="7" t="s">
        <v>32</v>
      </c>
      <c r="B41081" s="8" t="s">
        <v>24</v>
      </c>
      <c r="C41081" s="8" t="s">
        <v>22</v>
      </c>
      <c r="D41081" s="8" t="b">
        <v>0</v>
      </c>
      <c r="E41081" s="8" t="b">
        <v>0</v>
      </c>
      <c r="F41081" s="8" t="b">
        <v>0</v>
      </c>
      <c r="G41081" s="8">
        <v>1</v>
      </c>
      <c r="H41081" s="8">
        <v>60</v>
      </c>
      <c r="I41081" s="8">
        <v>332.84249999999997</v>
      </c>
      <c r="J41081" s="8">
        <v>6</v>
      </c>
      <c r="K41081" s="8">
        <v>4</v>
      </c>
      <c r="L41081" s="8">
        <v>1</v>
      </c>
      <c r="M41081" s="8">
        <v>0</v>
      </c>
      <c r="N41081" s="8">
        <v>3.7418</v>
      </c>
      <c r="O41081" s="8">
        <v>0.67820000000000003</v>
      </c>
      <c r="P41081" s="8">
        <v>4.6143999999999998</v>
      </c>
      <c r="Q41081" s="9">
        <v>2.3456000000000001</v>
      </c>
      <c r="R41081" s="8">
        <v>64.435500000000005</v>
      </c>
      <c r="S41081" s="8">
        <v>97.047399999999996</v>
      </c>
    </row>
    <row r="41082" spans="1:19" x14ac:dyDescent="0.25">
      <c r="A41082" s="7" t="s">
        <v>32</v>
      </c>
      <c r="B41082" s="8" t="s">
        <v>24</v>
      </c>
      <c r="C41082" s="8" t="s">
        <v>21</v>
      </c>
      <c r="D41082" s="8" t="b">
        <v>0</v>
      </c>
      <c r="E41082" s="8" t="b">
        <v>1</v>
      </c>
      <c r="F41082" s="8" t="b">
        <v>0</v>
      </c>
      <c r="G41082" s="8">
        <v>0</v>
      </c>
      <c r="H41082" s="8">
        <v>100</v>
      </c>
      <c r="I41082" s="8">
        <v>200.7807</v>
      </c>
      <c r="J41082" s="8">
        <v>2</v>
      </c>
      <c r="K41082" s="8">
        <v>10</v>
      </c>
      <c r="L41082" s="8">
        <v>1</v>
      </c>
      <c r="M41082" s="8">
        <v>1</v>
      </c>
      <c r="N41082" s="8">
        <v>2.2124000000000001</v>
      </c>
      <c r="O41082" s="8">
        <v>0.39040000000000002</v>
      </c>
      <c r="P41082" s="8">
        <v>8.6274999999999995</v>
      </c>
      <c r="Q41082" s="9">
        <v>4.4683999999999999</v>
      </c>
      <c r="R41082" s="8">
        <v>120.4727</v>
      </c>
      <c r="S41082" s="8">
        <v>184.8766</v>
      </c>
    </row>
    <row r="41083" spans="1:19" x14ac:dyDescent="0.25">
      <c r="A41083" s="7" t="s">
        <v>32</v>
      </c>
      <c r="B41083" s="8" t="s">
        <v>24</v>
      </c>
      <c r="C41083" s="8" t="s">
        <v>22</v>
      </c>
      <c r="D41083" s="8" t="b">
        <v>0</v>
      </c>
      <c r="E41083" s="8" t="b">
        <v>0</v>
      </c>
      <c r="F41083" s="8" t="b">
        <v>0</v>
      </c>
      <c r="G41083" s="8">
        <v>1</v>
      </c>
      <c r="H41083" s="8">
        <v>96</v>
      </c>
      <c r="I41083" s="8">
        <v>233.97139999999999</v>
      </c>
      <c r="J41083" s="8">
        <v>6</v>
      </c>
      <c r="K41083" s="8">
        <v>10</v>
      </c>
      <c r="L41083" s="8">
        <v>2</v>
      </c>
      <c r="M41083" s="8">
        <v>0</v>
      </c>
      <c r="N41083" s="8">
        <v>4.1298000000000004</v>
      </c>
      <c r="O41083" s="8">
        <v>1.0225</v>
      </c>
      <c r="P41083" s="8">
        <v>4.1040999999999999</v>
      </c>
      <c r="Q41083" s="9">
        <v>2.0102000000000002</v>
      </c>
      <c r="R41083" s="8">
        <v>57.308799999999998</v>
      </c>
      <c r="S41083" s="8">
        <v>83.1708</v>
      </c>
    </row>
    <row r="41084" spans="1:19" x14ac:dyDescent="0.25">
      <c r="A41084" s="7" t="s">
        <v>32</v>
      </c>
      <c r="B41084" s="8" t="s">
        <v>24</v>
      </c>
      <c r="C41084" s="8" t="s">
        <v>21</v>
      </c>
      <c r="D41084" s="8" t="b">
        <v>0</v>
      </c>
      <c r="E41084" s="8" t="b">
        <v>1</v>
      </c>
      <c r="F41084" s="8" t="b">
        <v>0</v>
      </c>
      <c r="G41084" s="8">
        <v>0</v>
      </c>
      <c r="H41084" s="8">
        <v>90</v>
      </c>
      <c r="I41084" s="8">
        <v>115.93389999999999</v>
      </c>
      <c r="J41084" s="8">
        <v>3</v>
      </c>
      <c r="K41084" s="8">
        <v>10</v>
      </c>
      <c r="L41084" s="8">
        <v>1</v>
      </c>
      <c r="M41084" s="8">
        <v>1</v>
      </c>
      <c r="N41084" s="8">
        <v>2.3706999999999998</v>
      </c>
      <c r="O41084" s="8">
        <v>0.37290000000000001</v>
      </c>
      <c r="P41084" s="8">
        <v>8.0051000000000005</v>
      </c>
      <c r="Q41084" s="9">
        <v>3.4994000000000001</v>
      </c>
      <c r="R41084" s="8">
        <v>111.7821</v>
      </c>
      <c r="S41084" s="8">
        <v>144.78370000000001</v>
      </c>
    </row>
    <row r="41085" spans="1:19" x14ac:dyDescent="0.25">
      <c r="A41085" s="7" t="s">
        <v>32</v>
      </c>
      <c r="B41085" s="8" t="s">
        <v>24</v>
      </c>
      <c r="C41085" s="8" t="s">
        <v>21</v>
      </c>
      <c r="D41085" s="8" t="b">
        <v>0</v>
      </c>
      <c r="E41085" s="8" t="b">
        <v>1</v>
      </c>
      <c r="F41085" s="8" t="b">
        <v>0</v>
      </c>
      <c r="G41085" s="8">
        <v>0</v>
      </c>
      <c r="H41085" s="8">
        <v>100</v>
      </c>
      <c r="I41085" s="8">
        <v>115.93389999999999</v>
      </c>
      <c r="J41085" s="8">
        <v>2</v>
      </c>
      <c r="K41085" s="8">
        <v>10</v>
      </c>
      <c r="L41085" s="8">
        <v>1</v>
      </c>
      <c r="M41085" s="8">
        <v>1</v>
      </c>
      <c r="N41085" s="8">
        <v>2.6052</v>
      </c>
      <c r="O41085" s="8">
        <v>0.1867</v>
      </c>
      <c r="P41085" s="8">
        <v>7.3722000000000003</v>
      </c>
      <c r="Q41085" s="9">
        <v>3.8218999999999999</v>
      </c>
      <c r="R41085" s="8">
        <v>102.9447</v>
      </c>
      <c r="S41085" s="8">
        <v>158.12729999999999</v>
      </c>
    </row>
    <row r="41086" spans="1:19" x14ac:dyDescent="0.25">
      <c r="A41086" s="7" t="s">
        <v>32</v>
      </c>
      <c r="B41086" s="8" t="s">
        <v>24</v>
      </c>
      <c r="C41086" s="8" t="s">
        <v>22</v>
      </c>
      <c r="D41086" s="8" t="b">
        <v>0</v>
      </c>
      <c r="E41086" s="8" t="b">
        <v>0</v>
      </c>
      <c r="F41086" s="8" t="b">
        <v>0</v>
      </c>
      <c r="G41086" s="8">
        <v>0</v>
      </c>
      <c r="H41086" s="8">
        <v>93</v>
      </c>
      <c r="I41086" s="8">
        <v>192.36609999999999</v>
      </c>
      <c r="J41086" s="8">
        <v>2</v>
      </c>
      <c r="K41086" s="8">
        <v>9</v>
      </c>
      <c r="L41086" s="8">
        <v>1</v>
      </c>
      <c r="M41086" s="8">
        <v>0</v>
      </c>
      <c r="N41086" s="8">
        <v>6.7873999999999999</v>
      </c>
      <c r="O41086" s="8">
        <v>0.55200000000000005</v>
      </c>
      <c r="P41086" s="8">
        <v>3.0116000000000001</v>
      </c>
      <c r="Q41086" s="9">
        <v>1.3006</v>
      </c>
      <c r="R41086" s="8">
        <v>42.054000000000002</v>
      </c>
      <c r="S41086" s="8">
        <v>53.811</v>
      </c>
    </row>
    <row r="41087" spans="1:19" x14ac:dyDescent="0.25">
      <c r="A41087" s="7" t="s">
        <v>32</v>
      </c>
      <c r="B41087" s="8" t="s">
        <v>24</v>
      </c>
      <c r="C41087" s="8" t="s">
        <v>22</v>
      </c>
      <c r="D41087" s="8" t="b">
        <v>0</v>
      </c>
      <c r="E41087" s="8" t="b">
        <v>0</v>
      </c>
      <c r="F41087" s="8" t="b">
        <v>0</v>
      </c>
      <c r="G41087" s="8">
        <v>1</v>
      </c>
      <c r="H41087" s="8">
        <v>93</v>
      </c>
      <c r="I41087" s="8">
        <v>344.52940000000001</v>
      </c>
      <c r="J41087" s="8">
        <v>4</v>
      </c>
      <c r="K41087" s="8">
        <v>10</v>
      </c>
      <c r="L41087" s="8">
        <v>0</v>
      </c>
      <c r="M41087" s="8">
        <v>0</v>
      </c>
      <c r="N41087" s="8">
        <v>1.8777999999999999</v>
      </c>
      <c r="O41087" s="8">
        <v>0.55549999999999999</v>
      </c>
      <c r="P41087" s="8">
        <v>10.171200000000001</v>
      </c>
      <c r="Q41087" s="9">
        <v>5.2830000000000004</v>
      </c>
      <c r="R41087" s="8">
        <v>142.02950000000001</v>
      </c>
      <c r="S41087" s="8">
        <v>218.57859999999999</v>
      </c>
    </row>
    <row r="41088" spans="1:19" x14ac:dyDescent="0.25">
      <c r="A41088" s="7" t="s">
        <v>32</v>
      </c>
      <c r="B41088" s="8" t="s">
        <v>24</v>
      </c>
      <c r="C41088" s="8" t="s">
        <v>22</v>
      </c>
      <c r="D41088" s="8" t="b">
        <v>0</v>
      </c>
      <c r="E41088" s="8" t="b">
        <v>0</v>
      </c>
      <c r="F41088" s="8" t="b">
        <v>0</v>
      </c>
      <c r="G41088" s="8">
        <v>1</v>
      </c>
      <c r="H41088" s="8">
        <v>98</v>
      </c>
      <c r="I41088" s="8">
        <v>226.02440000000001</v>
      </c>
      <c r="J41088" s="8">
        <v>6</v>
      </c>
      <c r="K41088" s="8">
        <v>10</v>
      </c>
      <c r="L41088" s="8">
        <v>1</v>
      </c>
      <c r="M41088" s="8">
        <v>0</v>
      </c>
      <c r="N41088" s="8">
        <v>4.7282999999999999</v>
      </c>
      <c r="O41088" s="8">
        <v>0.33079999999999998</v>
      </c>
      <c r="P41088" s="8">
        <v>5.9889000000000001</v>
      </c>
      <c r="Q41088" s="9">
        <v>2.1280999999999999</v>
      </c>
      <c r="R41088" s="8">
        <v>83.628500000000003</v>
      </c>
      <c r="S41088" s="8">
        <v>88.047300000000007</v>
      </c>
    </row>
    <row r="41089" spans="1:19" x14ac:dyDescent="0.25">
      <c r="A41089" s="7" t="s">
        <v>32</v>
      </c>
      <c r="B41089" s="8" t="s">
        <v>24</v>
      </c>
      <c r="C41089" s="8" t="s">
        <v>22</v>
      </c>
      <c r="D41089" s="8" t="b">
        <v>0</v>
      </c>
      <c r="E41089" s="8" t="b">
        <v>0</v>
      </c>
      <c r="F41089" s="8" t="b">
        <v>0</v>
      </c>
      <c r="G41089" s="8">
        <v>0</v>
      </c>
      <c r="H41089" s="8">
        <v>100</v>
      </c>
      <c r="I41089" s="8">
        <v>255.0078</v>
      </c>
      <c r="J41089" s="8">
        <v>4</v>
      </c>
      <c r="K41089" s="8">
        <v>10</v>
      </c>
      <c r="L41089" s="8">
        <v>2</v>
      </c>
      <c r="M41089" s="8">
        <v>1</v>
      </c>
      <c r="N41089" s="8">
        <v>3.1915</v>
      </c>
      <c r="O41089" s="8">
        <v>0.25319999999999998</v>
      </c>
      <c r="P41089" s="8">
        <v>6.4164000000000003</v>
      </c>
      <c r="Q41089" s="9">
        <v>2.8652000000000002</v>
      </c>
      <c r="R41089" s="8">
        <v>89.597300000000004</v>
      </c>
      <c r="S41089" s="8">
        <v>118.54600000000001</v>
      </c>
    </row>
    <row r="41090" spans="1:19" x14ac:dyDescent="0.25">
      <c r="A41090" s="7" t="s">
        <v>32</v>
      </c>
      <c r="B41090" s="8" t="s">
        <v>24</v>
      </c>
      <c r="C41090" s="8" t="s">
        <v>22</v>
      </c>
      <c r="D41090" s="8" t="b">
        <v>0</v>
      </c>
      <c r="E41090" s="8" t="b">
        <v>0</v>
      </c>
      <c r="F41090" s="8" t="b">
        <v>0</v>
      </c>
      <c r="G41090" s="8">
        <v>0</v>
      </c>
      <c r="H41090" s="8">
        <v>100</v>
      </c>
      <c r="I41090" s="8">
        <v>461.16449999999998</v>
      </c>
      <c r="J41090" s="8">
        <v>6</v>
      </c>
      <c r="K41090" s="8">
        <v>10</v>
      </c>
      <c r="L41090" s="8">
        <v>2</v>
      </c>
      <c r="M41090" s="8">
        <v>1</v>
      </c>
      <c r="N41090" s="8">
        <v>5.7159000000000004</v>
      </c>
      <c r="O41090" s="8">
        <v>0.3412</v>
      </c>
      <c r="P41090" s="8">
        <v>8.2264999999999997</v>
      </c>
      <c r="Q41090" s="9">
        <v>1.9105000000000001</v>
      </c>
      <c r="R41090" s="8">
        <v>114.8738</v>
      </c>
      <c r="S41090" s="8">
        <v>79.0458</v>
      </c>
    </row>
    <row r="41091" spans="1:19" x14ac:dyDescent="0.25">
      <c r="A41091" s="7" t="s">
        <v>32</v>
      </c>
      <c r="B41091" s="8" t="s">
        <v>24</v>
      </c>
      <c r="C41091" s="8" t="s">
        <v>22</v>
      </c>
      <c r="D41091" s="8" t="b">
        <v>0</v>
      </c>
      <c r="E41091" s="8" t="b">
        <v>0</v>
      </c>
      <c r="F41091" s="8" t="b">
        <v>0</v>
      </c>
      <c r="G41091" s="8">
        <v>0</v>
      </c>
      <c r="H41091" s="8">
        <v>100</v>
      </c>
      <c r="I41091" s="8">
        <v>271.36950000000002</v>
      </c>
      <c r="J41091" s="8">
        <v>2</v>
      </c>
      <c r="K41091" s="8">
        <v>9</v>
      </c>
      <c r="L41091" s="8">
        <v>0</v>
      </c>
      <c r="M41091" s="8">
        <v>0</v>
      </c>
      <c r="N41091" s="8">
        <v>3.3622000000000001</v>
      </c>
      <c r="O41091" s="8">
        <v>0.67769999999999997</v>
      </c>
      <c r="P41091" s="8">
        <v>5.2629999999999999</v>
      </c>
      <c r="Q41091" s="9">
        <v>2.6490999999999998</v>
      </c>
      <c r="R41091" s="8">
        <v>73.4923</v>
      </c>
      <c r="S41091" s="8">
        <v>109.60639999999999</v>
      </c>
    </row>
    <row r="41092" spans="1:19" x14ac:dyDescent="0.25">
      <c r="A41092" s="7" t="s">
        <v>32</v>
      </c>
      <c r="B41092" s="8" t="s">
        <v>24</v>
      </c>
      <c r="C41092" s="8" t="s">
        <v>21</v>
      </c>
      <c r="D41092" s="8" t="b">
        <v>0</v>
      </c>
      <c r="E41092" s="8" t="b">
        <v>1</v>
      </c>
      <c r="F41092" s="8" t="b">
        <v>0</v>
      </c>
      <c r="G41092" s="8">
        <v>0</v>
      </c>
      <c r="H41092" s="8">
        <v>93</v>
      </c>
      <c r="I41092" s="8">
        <v>115.93389999999999</v>
      </c>
      <c r="J41092" s="8">
        <v>2</v>
      </c>
      <c r="K41092" s="8">
        <v>9</v>
      </c>
      <c r="L41092" s="8">
        <v>1</v>
      </c>
      <c r="M41092" s="8">
        <v>0</v>
      </c>
      <c r="N41092" s="8">
        <v>5.0462999999999996</v>
      </c>
      <c r="O41092" s="8">
        <v>0.35920000000000002</v>
      </c>
      <c r="P41092" s="8">
        <v>6.1031000000000004</v>
      </c>
      <c r="Q41092" s="9">
        <v>2.0059</v>
      </c>
      <c r="R41092" s="8">
        <v>85.222399999999993</v>
      </c>
      <c r="S41092" s="8">
        <v>82.994</v>
      </c>
    </row>
    <row r="41093" spans="1:19" x14ac:dyDescent="0.25">
      <c r="A41093" s="7" t="s">
        <v>32</v>
      </c>
      <c r="B41093" s="8" t="s">
        <v>24</v>
      </c>
      <c r="C41093" s="8" t="s">
        <v>21</v>
      </c>
      <c r="D41093" s="8" t="b">
        <v>0</v>
      </c>
      <c r="E41093" s="8" t="b">
        <v>1</v>
      </c>
      <c r="F41093" s="8" t="b">
        <v>0</v>
      </c>
      <c r="G41093" s="8">
        <v>0</v>
      </c>
      <c r="H41093" s="8">
        <v>98</v>
      </c>
      <c r="I41093" s="8">
        <v>150.76079999999999</v>
      </c>
      <c r="J41093" s="8">
        <v>2</v>
      </c>
      <c r="K41093" s="8">
        <v>10</v>
      </c>
      <c r="L41093" s="8">
        <v>1</v>
      </c>
      <c r="M41093" s="8">
        <v>0</v>
      </c>
      <c r="N41093" s="8">
        <v>2.8603999999999998</v>
      </c>
      <c r="O41093" s="8">
        <v>0.37509999999999999</v>
      </c>
      <c r="P41093" s="8">
        <v>7.8616999999999999</v>
      </c>
      <c r="Q41093" s="9">
        <v>3.9016999999999999</v>
      </c>
      <c r="R41093" s="8">
        <v>109.7791</v>
      </c>
      <c r="S41093" s="8">
        <v>161.43180000000001</v>
      </c>
    </row>
    <row r="41094" spans="1:19" x14ac:dyDescent="0.25">
      <c r="A41094" s="7" t="s">
        <v>32</v>
      </c>
      <c r="B41094" s="8" t="s">
        <v>24</v>
      </c>
      <c r="C41094" s="8" t="s">
        <v>22</v>
      </c>
      <c r="D41094" s="8" t="b">
        <v>0</v>
      </c>
      <c r="E41094" s="8" t="b">
        <v>0</v>
      </c>
      <c r="F41094" s="8" t="b">
        <v>0</v>
      </c>
      <c r="G41094" s="8">
        <v>0</v>
      </c>
      <c r="H41094" s="8">
        <v>100</v>
      </c>
      <c r="I41094" s="8">
        <v>184.41900000000001</v>
      </c>
      <c r="J41094" s="8">
        <v>3</v>
      </c>
      <c r="K41094" s="8">
        <v>10</v>
      </c>
      <c r="L41094" s="8">
        <v>1</v>
      </c>
      <c r="M41094" s="8">
        <v>1</v>
      </c>
      <c r="N41094" s="8">
        <v>5.1166</v>
      </c>
      <c r="O41094" s="8">
        <v>0.97789999999999999</v>
      </c>
      <c r="P41094" s="8">
        <v>3.4695999999999998</v>
      </c>
      <c r="Q41094" s="9">
        <v>1.8498000000000001</v>
      </c>
      <c r="R41094" s="8">
        <v>48.448500000000003</v>
      </c>
      <c r="S41094" s="8">
        <v>76.534599999999998</v>
      </c>
    </row>
    <row r="41095" spans="1:19" x14ac:dyDescent="0.25">
      <c r="A41095" s="7" t="s">
        <v>32</v>
      </c>
      <c r="B41095" s="8" t="s">
        <v>24</v>
      </c>
      <c r="C41095" s="8" t="s">
        <v>21</v>
      </c>
      <c r="D41095" s="8" t="b">
        <v>0</v>
      </c>
      <c r="E41095" s="8" t="b">
        <v>1</v>
      </c>
      <c r="F41095" s="8" t="b">
        <v>0</v>
      </c>
      <c r="G41095" s="8">
        <v>0</v>
      </c>
      <c r="H41095" s="8">
        <v>100</v>
      </c>
      <c r="I41095" s="8">
        <v>347.80169999999998</v>
      </c>
      <c r="J41095" s="8">
        <v>2</v>
      </c>
      <c r="K41095" s="8">
        <v>10</v>
      </c>
      <c r="L41095" s="8">
        <v>1</v>
      </c>
      <c r="M41095" s="8">
        <v>0</v>
      </c>
      <c r="N41095" s="8">
        <v>5.2686000000000002</v>
      </c>
      <c r="O41095" s="8">
        <v>0.5635</v>
      </c>
      <c r="P41095" s="8">
        <v>3.6236000000000002</v>
      </c>
      <c r="Q41095" s="9">
        <v>1.6343000000000001</v>
      </c>
      <c r="R41095" s="8">
        <v>50.598799999999997</v>
      </c>
      <c r="S41095" s="8">
        <v>67.619299999999996</v>
      </c>
    </row>
    <row r="41096" spans="1:19" x14ac:dyDescent="0.25">
      <c r="A41096" s="7" t="s">
        <v>32</v>
      </c>
      <c r="B41096" s="8" t="s">
        <v>24</v>
      </c>
      <c r="C41096" s="8" t="s">
        <v>22</v>
      </c>
      <c r="D41096" s="8" t="b">
        <v>0</v>
      </c>
      <c r="E41096" s="8" t="b">
        <v>0</v>
      </c>
      <c r="F41096" s="8" t="b">
        <v>0</v>
      </c>
      <c r="G41096" s="8">
        <v>0</v>
      </c>
      <c r="H41096" s="8">
        <v>98</v>
      </c>
      <c r="I41096" s="8">
        <v>141.41130000000001</v>
      </c>
      <c r="J41096" s="8">
        <v>2</v>
      </c>
      <c r="K41096" s="8">
        <v>10</v>
      </c>
      <c r="L41096" s="8">
        <v>1</v>
      </c>
      <c r="M41096" s="8">
        <v>1</v>
      </c>
      <c r="N41096" s="8">
        <v>7.0613999999999999</v>
      </c>
      <c r="O41096" s="8">
        <v>1.3301000000000001</v>
      </c>
      <c r="P41096" s="8">
        <v>3.4355000000000002</v>
      </c>
      <c r="Q41096" s="9">
        <v>1.3186</v>
      </c>
      <c r="R41096" s="8">
        <v>47.973399999999998</v>
      </c>
      <c r="S41096" s="8">
        <v>54.555599999999998</v>
      </c>
    </row>
    <row r="41097" spans="1:19" x14ac:dyDescent="0.25">
      <c r="A41097" s="7" t="s">
        <v>32</v>
      </c>
      <c r="B41097" s="8" t="s">
        <v>24</v>
      </c>
      <c r="C41097" s="8" t="s">
        <v>22</v>
      </c>
      <c r="D41097" s="8" t="b">
        <v>0</v>
      </c>
      <c r="E41097" s="8" t="b">
        <v>0</v>
      </c>
      <c r="F41097" s="8" t="b">
        <v>0</v>
      </c>
      <c r="G41097" s="8">
        <v>1</v>
      </c>
      <c r="H41097" s="8">
        <v>83</v>
      </c>
      <c r="I41097" s="8">
        <v>252.6705</v>
      </c>
      <c r="J41097" s="8">
        <v>4</v>
      </c>
      <c r="K41097" s="8">
        <v>8</v>
      </c>
      <c r="L41097" s="8">
        <v>2</v>
      </c>
      <c r="M41097" s="8">
        <v>0</v>
      </c>
      <c r="N41097" s="8">
        <v>2.9630000000000001</v>
      </c>
      <c r="O41097" s="8">
        <v>0.42070000000000002</v>
      </c>
      <c r="P41097" s="8">
        <v>6.7742000000000004</v>
      </c>
      <c r="Q41097" s="9">
        <v>3.5205000000000002</v>
      </c>
      <c r="R41097" s="8">
        <v>94.594099999999997</v>
      </c>
      <c r="S41097" s="8">
        <v>145.6601</v>
      </c>
    </row>
    <row r="41098" spans="1:19" x14ac:dyDescent="0.25">
      <c r="A41098" s="7" t="s">
        <v>32</v>
      </c>
      <c r="B41098" s="8" t="s">
        <v>24</v>
      </c>
      <c r="C41098" s="8" t="s">
        <v>22</v>
      </c>
      <c r="D41098" s="8" t="b">
        <v>0</v>
      </c>
      <c r="E41098" s="8" t="b">
        <v>0</v>
      </c>
      <c r="F41098" s="8" t="b">
        <v>1</v>
      </c>
      <c r="G41098" s="8">
        <v>1</v>
      </c>
      <c r="H41098" s="8">
        <v>96</v>
      </c>
      <c r="I41098" s="8">
        <v>153.09819999999999</v>
      </c>
      <c r="J41098" s="8">
        <v>3</v>
      </c>
      <c r="K41098" s="8">
        <v>10</v>
      </c>
      <c r="L41098" s="8">
        <v>1</v>
      </c>
      <c r="M41098" s="8">
        <v>0</v>
      </c>
      <c r="N41098" s="8">
        <v>4.3902000000000001</v>
      </c>
      <c r="O41098" s="8">
        <v>0.26740000000000003</v>
      </c>
      <c r="P41098" s="8">
        <v>7.1223999999999998</v>
      </c>
      <c r="Q41098" s="9">
        <v>2.3975</v>
      </c>
      <c r="R41098" s="8">
        <v>99.4559</v>
      </c>
      <c r="S41098" s="8">
        <v>99.193100000000001</v>
      </c>
    </row>
    <row r="41099" spans="1:19" x14ac:dyDescent="0.25">
      <c r="A41099" s="7" t="s">
        <v>32</v>
      </c>
      <c r="B41099" s="8" t="s">
        <v>24</v>
      </c>
      <c r="C41099" s="8" t="s">
        <v>22</v>
      </c>
      <c r="D41099" s="8" t="b">
        <v>0</v>
      </c>
      <c r="E41099" s="8" t="b">
        <v>0</v>
      </c>
      <c r="F41099" s="8" t="b">
        <v>1</v>
      </c>
      <c r="G41099" s="8">
        <v>0</v>
      </c>
      <c r="H41099" s="8">
        <v>88</v>
      </c>
      <c r="I41099" s="8">
        <v>121.7773</v>
      </c>
      <c r="J41099" s="8">
        <v>5</v>
      </c>
      <c r="K41099" s="8">
        <v>9</v>
      </c>
      <c r="L41099" s="8">
        <v>1</v>
      </c>
      <c r="M41099" s="8">
        <v>0</v>
      </c>
      <c r="N41099" s="8">
        <v>3.1227999999999998</v>
      </c>
      <c r="O41099" s="8">
        <v>0.54600000000000004</v>
      </c>
      <c r="P41099" s="8">
        <v>6.5566000000000004</v>
      </c>
      <c r="Q41099" s="9">
        <v>3.2017000000000002</v>
      </c>
      <c r="R41099" s="8">
        <v>91.555000000000007</v>
      </c>
      <c r="S41099" s="8">
        <v>132.4692</v>
      </c>
    </row>
    <row r="41100" spans="1:19" x14ac:dyDescent="0.25">
      <c r="A41100" s="7" t="s">
        <v>32</v>
      </c>
      <c r="B41100" s="8" t="s">
        <v>24</v>
      </c>
      <c r="C41100" s="8" t="s">
        <v>22</v>
      </c>
      <c r="D41100" s="8" t="b">
        <v>0</v>
      </c>
      <c r="E41100" s="8" t="b">
        <v>0</v>
      </c>
      <c r="F41100" s="8" t="b">
        <v>1</v>
      </c>
      <c r="G41100" s="8">
        <v>1</v>
      </c>
      <c r="H41100" s="8">
        <v>98</v>
      </c>
      <c r="I41100" s="8">
        <v>153.09819999999999</v>
      </c>
      <c r="J41100" s="8">
        <v>3</v>
      </c>
      <c r="K41100" s="8">
        <v>9</v>
      </c>
      <c r="L41100" s="8">
        <v>1</v>
      </c>
      <c r="M41100" s="8">
        <v>0</v>
      </c>
      <c r="N41100" s="8">
        <v>4.3103999999999996</v>
      </c>
      <c r="O41100" s="8">
        <v>0.33400000000000002</v>
      </c>
      <c r="P41100" s="8">
        <v>7.4103000000000003</v>
      </c>
      <c r="Q41100" s="9">
        <v>2.4658000000000002</v>
      </c>
      <c r="R41100" s="8">
        <v>103.4769</v>
      </c>
      <c r="S41100" s="8">
        <v>102.02209999999999</v>
      </c>
    </row>
    <row r="41101" spans="1:19" x14ac:dyDescent="0.25">
      <c r="A41101" s="7" t="s">
        <v>32</v>
      </c>
      <c r="B41101" s="8" t="s">
        <v>24</v>
      </c>
      <c r="C41101" s="8" t="s">
        <v>22</v>
      </c>
      <c r="D41101" s="8" t="b">
        <v>0</v>
      </c>
      <c r="E41101" s="8" t="b">
        <v>0</v>
      </c>
      <c r="F41101" s="8" t="b">
        <v>0</v>
      </c>
      <c r="G41101" s="8">
        <v>0</v>
      </c>
      <c r="H41101" s="8">
        <v>100</v>
      </c>
      <c r="I41101" s="8">
        <v>255.0078</v>
      </c>
      <c r="J41101" s="8">
        <v>4</v>
      </c>
      <c r="K41101" s="8">
        <v>10</v>
      </c>
      <c r="L41101" s="8">
        <v>1</v>
      </c>
      <c r="M41101" s="8">
        <v>0</v>
      </c>
      <c r="N41101" s="8">
        <v>4.8518999999999997</v>
      </c>
      <c r="O41101" s="8">
        <v>0.54390000000000005</v>
      </c>
      <c r="P41101" s="8">
        <v>8.1850000000000005</v>
      </c>
      <c r="Q41101" s="9">
        <v>2.2044999999999999</v>
      </c>
      <c r="R41101" s="8">
        <v>114.29389999999999</v>
      </c>
      <c r="S41101" s="8">
        <v>91.211399999999998</v>
      </c>
    </row>
    <row r="41102" spans="1:19" x14ac:dyDescent="0.25">
      <c r="A41102" s="7" t="s">
        <v>32</v>
      </c>
      <c r="B41102" s="8" t="s">
        <v>24</v>
      </c>
      <c r="C41102" s="8" t="s">
        <v>22</v>
      </c>
      <c r="D41102" s="8" t="b">
        <v>0</v>
      </c>
      <c r="E41102" s="8" t="b">
        <v>0</v>
      </c>
      <c r="F41102" s="8" t="b">
        <v>0</v>
      </c>
      <c r="G41102" s="8">
        <v>0</v>
      </c>
      <c r="H41102" s="8">
        <v>98</v>
      </c>
      <c r="I41102" s="8">
        <v>217.84350000000001</v>
      </c>
      <c r="J41102" s="8">
        <v>2</v>
      </c>
      <c r="K41102" s="8">
        <v>10</v>
      </c>
      <c r="L41102" s="8">
        <v>1</v>
      </c>
      <c r="M41102" s="8">
        <v>1</v>
      </c>
      <c r="N41102" s="8">
        <v>3.0453999999999999</v>
      </c>
      <c r="O41102" s="8">
        <v>0.87219999999999998</v>
      </c>
      <c r="P41102" s="8">
        <v>7.1627999999999998</v>
      </c>
      <c r="Q41102" s="9">
        <v>3.3967000000000001</v>
      </c>
      <c r="R41102" s="8">
        <v>100.021</v>
      </c>
      <c r="S41102" s="8">
        <v>140.5341</v>
      </c>
    </row>
    <row r="41103" spans="1:19" x14ac:dyDescent="0.25">
      <c r="A41103" s="7" t="s">
        <v>32</v>
      </c>
      <c r="B41103" s="8" t="s">
        <v>24</v>
      </c>
      <c r="C41103" s="8" t="s">
        <v>21</v>
      </c>
      <c r="D41103" s="8" t="b">
        <v>0</v>
      </c>
      <c r="E41103" s="8" t="b">
        <v>1</v>
      </c>
      <c r="F41103" s="8" t="b">
        <v>0</v>
      </c>
      <c r="G41103" s="8">
        <v>0</v>
      </c>
      <c r="H41103" s="8">
        <v>100</v>
      </c>
      <c r="I41103" s="8">
        <v>139.07390000000001</v>
      </c>
      <c r="J41103" s="8">
        <v>2</v>
      </c>
      <c r="K41103" s="8">
        <v>10</v>
      </c>
      <c r="L41103" s="8">
        <v>1</v>
      </c>
      <c r="M41103" s="8">
        <v>0</v>
      </c>
      <c r="N41103" s="8">
        <v>10.172599999999999</v>
      </c>
      <c r="O41103" s="8">
        <v>3.5213000000000001</v>
      </c>
      <c r="P41103" s="8">
        <v>2.5362</v>
      </c>
      <c r="Q41103" s="9">
        <v>0.95350000000000001</v>
      </c>
      <c r="R41103" s="8">
        <v>35.415300000000002</v>
      </c>
      <c r="S41103" s="8">
        <v>39.449800000000003</v>
      </c>
    </row>
    <row r="41104" spans="1:19" x14ac:dyDescent="0.25">
      <c r="A41104" s="7" t="s">
        <v>32</v>
      </c>
      <c r="B41104" s="8" t="s">
        <v>24</v>
      </c>
      <c r="C41104" s="8" t="s">
        <v>22</v>
      </c>
      <c r="D41104" s="8" t="b">
        <v>0</v>
      </c>
      <c r="E41104" s="8" t="b">
        <v>0</v>
      </c>
      <c r="F41104" s="8" t="b">
        <v>0</v>
      </c>
      <c r="G41104" s="8">
        <v>0</v>
      </c>
      <c r="H41104" s="8">
        <v>80</v>
      </c>
      <c r="I41104" s="8">
        <v>133.23050000000001</v>
      </c>
      <c r="J41104" s="8">
        <v>5</v>
      </c>
      <c r="K41104" s="8">
        <v>8</v>
      </c>
      <c r="L41104" s="8">
        <v>1</v>
      </c>
      <c r="M41104" s="8">
        <v>1</v>
      </c>
      <c r="N41104" s="8">
        <v>4.3731</v>
      </c>
      <c r="O41104" s="8">
        <v>0.32100000000000001</v>
      </c>
      <c r="P41104" s="8">
        <v>7.3353999999999999</v>
      </c>
      <c r="Q41104" s="9">
        <v>2.4329999999999998</v>
      </c>
      <c r="R41104" s="8">
        <v>102.4302</v>
      </c>
      <c r="S41104" s="8">
        <v>100.6626</v>
      </c>
    </row>
    <row r="41105" spans="1:19" x14ac:dyDescent="0.25">
      <c r="A41105" s="7" t="s">
        <v>32</v>
      </c>
      <c r="B41105" s="8" t="s">
        <v>24</v>
      </c>
      <c r="C41105" s="8" t="s">
        <v>22</v>
      </c>
      <c r="D41105" s="8" t="b">
        <v>0</v>
      </c>
      <c r="E41105" s="8" t="b">
        <v>0</v>
      </c>
      <c r="F41105" s="8" t="b">
        <v>0</v>
      </c>
      <c r="G41105" s="8">
        <v>0</v>
      </c>
      <c r="H41105" s="8">
        <v>95</v>
      </c>
      <c r="I41105" s="8">
        <v>165.72</v>
      </c>
      <c r="J41105" s="8">
        <v>2</v>
      </c>
      <c r="K41105" s="8">
        <v>10</v>
      </c>
      <c r="L41105" s="8">
        <v>1</v>
      </c>
      <c r="M41105" s="8">
        <v>0</v>
      </c>
      <c r="N41105" s="8">
        <v>4.8212999999999999</v>
      </c>
      <c r="O41105" s="8">
        <v>0.24129999999999999</v>
      </c>
      <c r="P41105" s="8">
        <v>6.5326000000000004</v>
      </c>
      <c r="Q41105" s="9">
        <v>2.1356999999999999</v>
      </c>
      <c r="R41105" s="8">
        <v>91.220500000000001</v>
      </c>
      <c r="S41105" s="8">
        <v>88.364099999999993</v>
      </c>
    </row>
    <row r="41106" spans="1:19" x14ac:dyDescent="0.25">
      <c r="A41106" s="7" t="s">
        <v>32</v>
      </c>
      <c r="B41106" s="8" t="s">
        <v>24</v>
      </c>
      <c r="C41106" s="8" t="s">
        <v>22</v>
      </c>
      <c r="D41106" s="8" t="b">
        <v>0</v>
      </c>
      <c r="E41106" s="8" t="b">
        <v>0</v>
      </c>
      <c r="F41106" s="8" t="b">
        <v>0</v>
      </c>
      <c r="G41106" s="8">
        <v>0</v>
      </c>
      <c r="H41106" s="8">
        <v>100</v>
      </c>
      <c r="I41106" s="8">
        <v>191.19739999999999</v>
      </c>
      <c r="J41106" s="8">
        <v>3</v>
      </c>
      <c r="K41106" s="8">
        <v>10</v>
      </c>
      <c r="L41106" s="8">
        <v>0</v>
      </c>
      <c r="M41106" s="8">
        <v>0</v>
      </c>
      <c r="N41106" s="8">
        <v>2.3252000000000002</v>
      </c>
      <c r="O41106" s="8">
        <v>0.25819999999999999</v>
      </c>
      <c r="P41106" s="8">
        <v>8.5462000000000007</v>
      </c>
      <c r="Q41106" s="9">
        <v>4.7367999999999997</v>
      </c>
      <c r="R41106" s="8">
        <v>119.3378</v>
      </c>
      <c r="S41106" s="8">
        <v>195.98169999999999</v>
      </c>
    </row>
    <row r="41107" spans="1:19" x14ac:dyDescent="0.25">
      <c r="A41107" s="7" t="s">
        <v>32</v>
      </c>
      <c r="B41107" s="8" t="s">
        <v>24</v>
      </c>
      <c r="C41107" s="8" t="s">
        <v>21</v>
      </c>
      <c r="D41107" s="8" t="b">
        <v>0</v>
      </c>
      <c r="E41107" s="8" t="b">
        <v>1</v>
      </c>
      <c r="F41107" s="8" t="b">
        <v>0</v>
      </c>
      <c r="G41107" s="8">
        <v>0</v>
      </c>
      <c r="H41107" s="8">
        <v>100</v>
      </c>
      <c r="I41107" s="8">
        <v>167.1225</v>
      </c>
      <c r="J41107" s="8">
        <v>2</v>
      </c>
      <c r="K41107" s="8">
        <v>10</v>
      </c>
      <c r="L41107" s="8">
        <v>1</v>
      </c>
      <c r="M41107" s="8">
        <v>1</v>
      </c>
      <c r="N41107" s="8">
        <v>1.9549000000000001</v>
      </c>
      <c r="O41107" s="8">
        <v>0.59819999999999995</v>
      </c>
      <c r="P41107" s="8">
        <v>9.8887</v>
      </c>
      <c r="Q41107" s="9">
        <v>5.2676999999999996</v>
      </c>
      <c r="R41107" s="8">
        <v>138.0848</v>
      </c>
      <c r="S41107" s="8">
        <v>217.9469</v>
      </c>
    </row>
    <row r="41108" spans="1:19" x14ac:dyDescent="0.25">
      <c r="A41108" s="7" t="s">
        <v>32</v>
      </c>
      <c r="B41108" s="8" t="s">
        <v>24</v>
      </c>
      <c r="C41108" s="8" t="s">
        <v>21</v>
      </c>
      <c r="D41108" s="8" t="b">
        <v>0</v>
      </c>
      <c r="E41108" s="8" t="b">
        <v>1</v>
      </c>
      <c r="F41108" s="8" t="b">
        <v>0</v>
      </c>
      <c r="G41108" s="8">
        <v>0</v>
      </c>
      <c r="H41108" s="8">
        <v>100</v>
      </c>
      <c r="I41108" s="8">
        <v>136.73660000000001</v>
      </c>
      <c r="J41108" s="8">
        <v>2</v>
      </c>
      <c r="K41108" s="8">
        <v>10</v>
      </c>
      <c r="L41108" s="8">
        <v>1</v>
      </c>
      <c r="M41108" s="8">
        <v>0</v>
      </c>
      <c r="N41108" s="8">
        <v>4.3792999999999997</v>
      </c>
      <c r="O41108" s="8">
        <v>0.33739999999999998</v>
      </c>
      <c r="P41108" s="8">
        <v>5.1459999999999999</v>
      </c>
      <c r="Q41108" s="9">
        <v>2.2765</v>
      </c>
      <c r="R41108" s="8">
        <v>71.858000000000004</v>
      </c>
      <c r="S41108" s="8">
        <v>94.187100000000001</v>
      </c>
    </row>
    <row r="41109" spans="1:19" x14ac:dyDescent="0.25">
      <c r="A41109" s="7" t="s">
        <v>32</v>
      </c>
      <c r="B41109" s="8" t="s">
        <v>24</v>
      </c>
      <c r="C41109" s="8" t="s">
        <v>21</v>
      </c>
      <c r="D41109" s="8" t="b">
        <v>0</v>
      </c>
      <c r="E41109" s="8" t="b">
        <v>1</v>
      </c>
      <c r="F41109" s="8" t="b">
        <v>0</v>
      </c>
      <c r="G41109" s="8">
        <v>0</v>
      </c>
      <c r="H41109" s="8">
        <v>90</v>
      </c>
      <c r="I41109" s="8">
        <v>131.1268</v>
      </c>
      <c r="J41109" s="8">
        <v>2</v>
      </c>
      <c r="K41109" s="8">
        <v>8</v>
      </c>
      <c r="L41109" s="8">
        <v>1</v>
      </c>
      <c r="M41109" s="8">
        <v>1</v>
      </c>
      <c r="N41109" s="8">
        <v>2.8008000000000002</v>
      </c>
      <c r="O41109" s="8">
        <v>0.25440000000000002</v>
      </c>
      <c r="P41109" s="8">
        <v>6.3026</v>
      </c>
      <c r="Q41109" s="9">
        <v>3.2416999999999998</v>
      </c>
      <c r="R41109" s="8">
        <v>88.008600000000001</v>
      </c>
      <c r="S41109" s="8">
        <v>134.12440000000001</v>
      </c>
    </row>
    <row r="41110" spans="1:19" x14ac:dyDescent="0.25">
      <c r="A41110" s="7" t="s">
        <v>32</v>
      </c>
      <c r="B41110" s="8" t="s">
        <v>24</v>
      </c>
      <c r="C41110" s="8" t="s">
        <v>21</v>
      </c>
      <c r="D41110" s="8" t="b">
        <v>0</v>
      </c>
      <c r="E41110" s="8" t="b">
        <v>1</v>
      </c>
      <c r="F41110" s="8" t="b">
        <v>0</v>
      </c>
      <c r="G41110" s="8">
        <v>0</v>
      </c>
      <c r="H41110" s="8">
        <v>91</v>
      </c>
      <c r="I41110" s="8">
        <v>114.76519999999999</v>
      </c>
      <c r="J41110" s="8">
        <v>2</v>
      </c>
      <c r="K41110" s="8">
        <v>8</v>
      </c>
      <c r="L41110" s="8">
        <v>1</v>
      </c>
      <c r="M41110" s="8">
        <v>0</v>
      </c>
      <c r="N41110" s="8">
        <v>2.6696</v>
      </c>
      <c r="O41110" s="8">
        <v>0.1396</v>
      </c>
      <c r="P41110" s="8">
        <v>7.0679999999999996</v>
      </c>
      <c r="Q41110" s="9">
        <v>3.7522000000000002</v>
      </c>
      <c r="R41110" s="8">
        <v>98.696299999999994</v>
      </c>
      <c r="S41110" s="8">
        <v>155.24510000000001</v>
      </c>
    </row>
    <row r="41111" spans="1:19" x14ac:dyDescent="0.25">
      <c r="A41111" s="7" t="s">
        <v>32</v>
      </c>
      <c r="B41111" s="8" t="s">
        <v>24</v>
      </c>
      <c r="C41111" s="8" t="s">
        <v>21</v>
      </c>
      <c r="D41111" s="8" t="b">
        <v>0</v>
      </c>
      <c r="E41111" s="8" t="b">
        <v>1</v>
      </c>
      <c r="F41111" s="8" t="b">
        <v>0</v>
      </c>
      <c r="G41111" s="8">
        <v>0</v>
      </c>
      <c r="H41111" s="8">
        <v>80</v>
      </c>
      <c r="I41111" s="8">
        <v>133.23050000000001</v>
      </c>
      <c r="J41111" s="8">
        <v>2</v>
      </c>
      <c r="K41111" s="8">
        <v>10</v>
      </c>
      <c r="L41111" s="8">
        <v>1</v>
      </c>
      <c r="M41111" s="8">
        <v>0</v>
      </c>
      <c r="N41111" s="8">
        <v>4.8566000000000003</v>
      </c>
      <c r="O41111" s="8">
        <v>0.60760000000000003</v>
      </c>
      <c r="P41111" s="8">
        <v>3.7896999999999998</v>
      </c>
      <c r="Q41111" s="9">
        <v>1.7262999999999999</v>
      </c>
      <c r="R41111" s="8">
        <v>52.918999999999997</v>
      </c>
      <c r="S41111" s="8">
        <v>71.424999999999997</v>
      </c>
    </row>
    <row r="41112" spans="1:19" x14ac:dyDescent="0.25">
      <c r="A41112" s="7" t="s">
        <v>32</v>
      </c>
      <c r="B41112" s="8" t="s">
        <v>24</v>
      </c>
      <c r="C41112" s="8" t="s">
        <v>22</v>
      </c>
      <c r="D41112" s="8" t="b">
        <v>0</v>
      </c>
      <c r="E41112" s="8" t="b">
        <v>0</v>
      </c>
      <c r="F41112" s="8" t="b">
        <v>0</v>
      </c>
      <c r="G41112" s="8">
        <v>0</v>
      </c>
      <c r="H41112" s="8">
        <v>100</v>
      </c>
      <c r="I41112" s="8">
        <v>440.36180000000002</v>
      </c>
      <c r="J41112" s="8">
        <v>5</v>
      </c>
      <c r="K41112" s="8">
        <v>10</v>
      </c>
      <c r="L41112" s="8">
        <v>4</v>
      </c>
      <c r="M41112" s="8">
        <v>1</v>
      </c>
      <c r="N41112" s="8">
        <v>9.4258000000000006</v>
      </c>
      <c r="O41112" s="8">
        <v>3.1821000000000002</v>
      </c>
      <c r="P41112" s="8">
        <v>2.9037000000000002</v>
      </c>
      <c r="Q41112" s="9">
        <v>1.0227999999999999</v>
      </c>
      <c r="R41112" s="8">
        <v>40.546599999999998</v>
      </c>
      <c r="S41112" s="8">
        <v>42.3187</v>
      </c>
    </row>
    <row r="41113" spans="1:19" x14ac:dyDescent="0.25">
      <c r="A41113" s="7" t="s">
        <v>32</v>
      </c>
      <c r="B41113" s="8" t="s">
        <v>24</v>
      </c>
      <c r="C41113" s="8" t="s">
        <v>21</v>
      </c>
      <c r="D41113" s="8" t="b">
        <v>0</v>
      </c>
      <c r="E41113" s="8" t="b">
        <v>1</v>
      </c>
      <c r="F41113" s="8" t="b">
        <v>0</v>
      </c>
      <c r="G41113" s="8">
        <v>0</v>
      </c>
      <c r="H41113" s="8">
        <v>95</v>
      </c>
      <c r="I41113" s="8">
        <v>97.468599999999995</v>
      </c>
      <c r="J41113" s="8">
        <v>4</v>
      </c>
      <c r="K41113" s="8">
        <v>9</v>
      </c>
      <c r="L41113" s="8">
        <v>1</v>
      </c>
      <c r="M41113" s="8">
        <v>1</v>
      </c>
      <c r="N41113" s="8">
        <v>4.5462999999999996</v>
      </c>
      <c r="O41113" s="8">
        <v>0.29980000000000001</v>
      </c>
      <c r="P41113" s="8">
        <v>6.3865999999999996</v>
      </c>
      <c r="Q41113" s="9">
        <v>2.25</v>
      </c>
      <c r="R41113" s="8">
        <v>89.181799999999996</v>
      </c>
      <c r="S41113" s="8">
        <v>93.092799999999997</v>
      </c>
    </row>
    <row r="41114" spans="1:19" x14ac:dyDescent="0.25">
      <c r="A41114" s="7" t="s">
        <v>32</v>
      </c>
      <c r="B41114" s="8" t="s">
        <v>24</v>
      </c>
      <c r="C41114" s="8" t="s">
        <v>21</v>
      </c>
      <c r="D41114" s="8" t="b">
        <v>0</v>
      </c>
      <c r="E41114" s="8" t="b">
        <v>1</v>
      </c>
      <c r="F41114" s="8" t="b">
        <v>0</v>
      </c>
      <c r="G41114" s="8">
        <v>0</v>
      </c>
      <c r="H41114" s="8">
        <v>98</v>
      </c>
      <c r="I41114" s="8">
        <v>104.247</v>
      </c>
      <c r="J41114" s="8">
        <v>2</v>
      </c>
      <c r="K41114" s="8">
        <v>10</v>
      </c>
      <c r="L41114" s="8">
        <v>1</v>
      </c>
      <c r="M41114" s="8">
        <v>1</v>
      </c>
      <c r="N41114" s="8">
        <v>4.1138000000000003</v>
      </c>
      <c r="O41114" s="8">
        <v>0.31580000000000003</v>
      </c>
      <c r="P41114" s="8">
        <v>6.6173999999999999</v>
      </c>
      <c r="Q41114" s="9">
        <v>2.5421999999999998</v>
      </c>
      <c r="R41114" s="8">
        <v>92.404799999999994</v>
      </c>
      <c r="S41114" s="8">
        <v>105.18170000000001</v>
      </c>
    </row>
    <row r="41115" spans="1:19" x14ac:dyDescent="0.25">
      <c r="A41115" s="7" t="s">
        <v>32</v>
      </c>
      <c r="B41115" s="8" t="s">
        <v>24</v>
      </c>
      <c r="C41115" s="8" t="s">
        <v>21</v>
      </c>
      <c r="D41115" s="8" t="b">
        <v>0</v>
      </c>
      <c r="E41115" s="8" t="b">
        <v>1</v>
      </c>
      <c r="F41115" s="8" t="b">
        <v>0</v>
      </c>
      <c r="G41115" s="8">
        <v>0</v>
      </c>
      <c r="H41115" s="8">
        <v>96</v>
      </c>
      <c r="I41115" s="8">
        <v>104.247</v>
      </c>
      <c r="J41115" s="8">
        <v>2</v>
      </c>
      <c r="K41115" s="8">
        <v>10</v>
      </c>
      <c r="L41115" s="8">
        <v>1</v>
      </c>
      <c r="M41115" s="8">
        <v>1</v>
      </c>
      <c r="N41115" s="8">
        <v>4.2714999999999996</v>
      </c>
      <c r="O41115" s="8">
        <v>0.34820000000000001</v>
      </c>
      <c r="P41115" s="8">
        <v>6.3780000000000001</v>
      </c>
      <c r="Q41115" s="9">
        <v>2.3984000000000001</v>
      </c>
      <c r="R41115" s="8">
        <v>89.061899999999994</v>
      </c>
      <c r="S41115" s="8">
        <v>99.230099999999993</v>
      </c>
    </row>
    <row r="41116" spans="1:19" x14ac:dyDescent="0.25">
      <c r="A41116" s="7" t="s">
        <v>32</v>
      </c>
      <c r="B41116" s="8" t="s">
        <v>24</v>
      </c>
      <c r="C41116" s="8" t="s">
        <v>21</v>
      </c>
      <c r="D41116" s="8" t="b">
        <v>0</v>
      </c>
      <c r="E41116" s="8" t="b">
        <v>1</v>
      </c>
      <c r="F41116" s="8" t="b">
        <v>0</v>
      </c>
      <c r="G41116" s="8">
        <v>0</v>
      </c>
      <c r="H41116" s="8">
        <v>100</v>
      </c>
      <c r="I41116" s="8">
        <v>104.247</v>
      </c>
      <c r="J41116" s="8">
        <v>3</v>
      </c>
      <c r="K41116" s="8">
        <v>10</v>
      </c>
      <c r="L41116" s="8">
        <v>1</v>
      </c>
      <c r="M41116" s="8">
        <v>1</v>
      </c>
      <c r="N41116" s="8">
        <v>4.1416000000000004</v>
      </c>
      <c r="O41116" s="8">
        <v>0.27650000000000002</v>
      </c>
      <c r="P41116" s="8">
        <v>6.6433</v>
      </c>
      <c r="Q41116" s="9">
        <v>2.5280999999999998</v>
      </c>
      <c r="R41116" s="8">
        <v>92.765799999999999</v>
      </c>
      <c r="S41116" s="8">
        <v>104.59950000000001</v>
      </c>
    </row>
    <row r="41117" spans="1:19" x14ac:dyDescent="0.25">
      <c r="A41117" s="7" t="s">
        <v>32</v>
      </c>
      <c r="B41117" s="8" t="s">
        <v>24</v>
      </c>
      <c r="C41117" s="8" t="s">
        <v>22</v>
      </c>
      <c r="D41117" s="8" t="b">
        <v>0</v>
      </c>
      <c r="E41117" s="8" t="b">
        <v>0</v>
      </c>
      <c r="F41117" s="8" t="b">
        <v>1</v>
      </c>
      <c r="G41117" s="8">
        <v>1</v>
      </c>
      <c r="H41117" s="8">
        <v>100</v>
      </c>
      <c r="I41117" s="8">
        <v>249.1644</v>
      </c>
      <c r="J41117" s="8">
        <v>4</v>
      </c>
      <c r="K41117" s="8">
        <v>10</v>
      </c>
      <c r="L41117" s="8">
        <v>1</v>
      </c>
      <c r="M41117" s="8">
        <v>0</v>
      </c>
      <c r="N41117" s="8">
        <v>3.7294999999999998</v>
      </c>
      <c r="O41117" s="8">
        <v>0.74509999999999998</v>
      </c>
      <c r="P41117" s="8">
        <v>5.5918000000000001</v>
      </c>
      <c r="Q41117" s="9">
        <v>2.4741</v>
      </c>
      <c r="R41117" s="8">
        <v>78.083799999999997</v>
      </c>
      <c r="S41117" s="8">
        <v>102.3644</v>
      </c>
    </row>
    <row r="41118" spans="1:19" x14ac:dyDescent="0.25">
      <c r="A41118" s="7" t="s">
        <v>32</v>
      </c>
      <c r="B41118" s="8" t="s">
        <v>24</v>
      </c>
      <c r="C41118" s="8" t="s">
        <v>21</v>
      </c>
      <c r="D41118" s="8" t="b">
        <v>0</v>
      </c>
      <c r="E41118" s="8" t="b">
        <v>1</v>
      </c>
      <c r="F41118" s="8" t="b">
        <v>0</v>
      </c>
      <c r="G41118" s="8">
        <v>0</v>
      </c>
      <c r="H41118" s="8">
        <v>100</v>
      </c>
      <c r="I41118" s="8">
        <v>115.93389999999999</v>
      </c>
      <c r="J41118" s="8">
        <v>2</v>
      </c>
      <c r="K41118" s="8">
        <v>9</v>
      </c>
      <c r="L41118" s="8">
        <v>1</v>
      </c>
      <c r="M41118" s="8">
        <v>0</v>
      </c>
      <c r="N41118" s="8">
        <v>2.9529999999999998</v>
      </c>
      <c r="O41118" s="8">
        <v>4.7699999999999999E-2</v>
      </c>
      <c r="P41118" s="8">
        <v>5.7118000000000002</v>
      </c>
      <c r="Q41118" s="9">
        <v>2.9964</v>
      </c>
      <c r="R41118" s="8">
        <v>79.758200000000002</v>
      </c>
      <c r="S41118" s="8">
        <v>123.97499999999999</v>
      </c>
    </row>
    <row r="41119" spans="1:19" x14ac:dyDescent="0.25">
      <c r="A41119" s="7" t="s">
        <v>32</v>
      </c>
      <c r="B41119" s="8" t="s">
        <v>24</v>
      </c>
      <c r="C41119" s="8" t="s">
        <v>22</v>
      </c>
      <c r="D41119" s="8" t="b">
        <v>0</v>
      </c>
      <c r="E41119" s="8" t="b">
        <v>0</v>
      </c>
      <c r="F41119" s="8" t="b">
        <v>1</v>
      </c>
      <c r="G41119" s="8">
        <v>0</v>
      </c>
      <c r="H41119" s="8">
        <v>96</v>
      </c>
      <c r="I41119" s="8">
        <v>191.43119999999999</v>
      </c>
      <c r="J41119" s="8">
        <v>3</v>
      </c>
      <c r="K41119" s="8">
        <v>10</v>
      </c>
      <c r="L41119" s="8">
        <v>0</v>
      </c>
      <c r="M41119" s="8">
        <v>0</v>
      </c>
      <c r="N41119" s="8">
        <v>4.2987000000000002</v>
      </c>
      <c r="O41119" s="8">
        <v>0.1827</v>
      </c>
      <c r="P41119" s="8">
        <v>4.2984999999999998</v>
      </c>
      <c r="Q41119" s="9">
        <v>1.9479</v>
      </c>
      <c r="R41119" s="8">
        <v>60.023000000000003</v>
      </c>
      <c r="S41119" s="8">
        <v>80.594899999999996</v>
      </c>
    </row>
    <row r="41120" spans="1:19" x14ac:dyDescent="0.25">
      <c r="A41120" s="7" t="s">
        <v>32</v>
      </c>
      <c r="B41120" s="8" t="s">
        <v>24</v>
      </c>
      <c r="C41120" s="8" t="s">
        <v>22</v>
      </c>
      <c r="D41120" s="8" t="b">
        <v>0</v>
      </c>
      <c r="E41120" s="8" t="b">
        <v>0</v>
      </c>
      <c r="F41120" s="8" t="b">
        <v>0</v>
      </c>
      <c r="G41120" s="8">
        <v>1</v>
      </c>
      <c r="H41120" s="8">
        <v>100</v>
      </c>
      <c r="I41120" s="8">
        <v>173.9008</v>
      </c>
      <c r="J41120" s="8">
        <v>4</v>
      </c>
      <c r="K41120" s="8">
        <v>10</v>
      </c>
      <c r="L41120" s="8">
        <v>1</v>
      </c>
      <c r="M41120" s="8">
        <v>0</v>
      </c>
      <c r="N41120" s="8">
        <v>4.4051999999999998</v>
      </c>
      <c r="O41120" s="8">
        <v>1.1255999999999999</v>
      </c>
      <c r="P41120" s="8">
        <v>4.8379000000000003</v>
      </c>
      <c r="Q41120" s="9">
        <v>2.0878999999999999</v>
      </c>
      <c r="R41120" s="8">
        <v>67.5565</v>
      </c>
      <c r="S41120" s="8">
        <v>86.386899999999997</v>
      </c>
    </row>
    <row r="41121" spans="1:19" x14ac:dyDescent="0.25">
      <c r="A41121" s="7" t="s">
        <v>32</v>
      </c>
      <c r="B41121" s="8" t="s">
        <v>24</v>
      </c>
      <c r="C41121" s="8" t="s">
        <v>21</v>
      </c>
      <c r="D41121" s="8" t="b">
        <v>0</v>
      </c>
      <c r="E41121" s="8" t="b">
        <v>1</v>
      </c>
      <c r="F41121" s="8" t="b">
        <v>0</v>
      </c>
      <c r="G41121" s="8">
        <v>0</v>
      </c>
      <c r="H41121" s="8">
        <v>80</v>
      </c>
      <c r="I41121" s="8">
        <v>81.340699999999998</v>
      </c>
      <c r="J41121" s="8">
        <v>2</v>
      </c>
      <c r="K41121" s="8">
        <v>8</v>
      </c>
      <c r="L41121" s="8">
        <v>0</v>
      </c>
      <c r="M41121" s="8">
        <v>1</v>
      </c>
      <c r="N41121" s="8">
        <v>3.1343999999999999</v>
      </c>
      <c r="O41121" s="8">
        <v>0.41720000000000002</v>
      </c>
      <c r="P41121" s="8">
        <v>6.5816999999999997</v>
      </c>
      <c r="Q41121" s="9">
        <v>2.9836</v>
      </c>
      <c r="R41121" s="8">
        <v>91.906499999999994</v>
      </c>
      <c r="S41121" s="8">
        <v>123.4442</v>
      </c>
    </row>
    <row r="41122" spans="1:19" x14ac:dyDescent="0.25">
      <c r="A41122" s="7" t="s">
        <v>32</v>
      </c>
      <c r="B41122" s="8" t="s">
        <v>24</v>
      </c>
      <c r="C41122" s="8" t="s">
        <v>22</v>
      </c>
      <c r="D41122" s="8" t="b">
        <v>0</v>
      </c>
      <c r="E41122" s="8" t="b">
        <v>0</v>
      </c>
      <c r="F41122" s="8" t="b">
        <v>0</v>
      </c>
      <c r="G41122" s="8">
        <v>0</v>
      </c>
      <c r="H41122" s="8">
        <v>100</v>
      </c>
      <c r="I41122" s="8">
        <v>144.91739999999999</v>
      </c>
      <c r="J41122" s="8">
        <v>3</v>
      </c>
      <c r="K41122" s="8">
        <v>10</v>
      </c>
      <c r="L41122" s="8">
        <v>0</v>
      </c>
      <c r="M41122" s="8">
        <v>0</v>
      </c>
      <c r="N41122" s="8">
        <v>4.4763000000000002</v>
      </c>
      <c r="O41122" s="8">
        <v>0.39489999999999997</v>
      </c>
      <c r="P41122" s="8">
        <v>7.4032</v>
      </c>
      <c r="Q41122" s="9">
        <v>2.3571</v>
      </c>
      <c r="R41122" s="8">
        <v>103.3772</v>
      </c>
      <c r="S41122" s="8">
        <v>97.523899999999998</v>
      </c>
    </row>
    <row r="41123" spans="1:19" x14ac:dyDescent="0.25">
      <c r="A41123" s="7" t="s">
        <v>32</v>
      </c>
      <c r="B41123" s="8" t="s">
        <v>24</v>
      </c>
      <c r="C41123" s="8" t="s">
        <v>22</v>
      </c>
      <c r="D41123" s="8" t="b">
        <v>0</v>
      </c>
      <c r="E41123" s="8" t="b">
        <v>0</v>
      </c>
      <c r="F41123" s="8" t="b">
        <v>0</v>
      </c>
      <c r="G41123" s="8">
        <v>0</v>
      </c>
      <c r="H41123" s="8">
        <v>100</v>
      </c>
      <c r="I41123" s="8">
        <v>151.92949999999999</v>
      </c>
      <c r="J41123" s="8">
        <v>3</v>
      </c>
      <c r="K41123" s="8">
        <v>10</v>
      </c>
      <c r="L41123" s="8">
        <v>0</v>
      </c>
      <c r="M41123" s="8">
        <v>0</v>
      </c>
      <c r="N41123" s="8">
        <v>4.0523999999999996</v>
      </c>
      <c r="O41123" s="8">
        <v>0.90010000000000001</v>
      </c>
      <c r="P41123" s="8">
        <v>6.0415000000000001</v>
      </c>
      <c r="Q41123" s="9">
        <v>2.4540000000000002</v>
      </c>
      <c r="R41123" s="8">
        <v>84.362899999999996</v>
      </c>
      <c r="S41123" s="8">
        <v>101.5334</v>
      </c>
    </row>
    <row r="41124" spans="1:19" x14ac:dyDescent="0.25">
      <c r="A41124" s="7" t="s">
        <v>32</v>
      </c>
      <c r="B41124" s="8" t="s">
        <v>24</v>
      </c>
      <c r="C41124" s="8" t="s">
        <v>22</v>
      </c>
      <c r="D41124" s="8" t="b">
        <v>0</v>
      </c>
      <c r="E41124" s="8" t="b">
        <v>0</v>
      </c>
      <c r="F41124" s="8" t="b">
        <v>0</v>
      </c>
      <c r="G41124" s="8">
        <v>0</v>
      </c>
      <c r="H41124" s="8">
        <v>100</v>
      </c>
      <c r="I41124" s="8">
        <v>189.09379999999999</v>
      </c>
      <c r="J41124" s="8">
        <v>4</v>
      </c>
      <c r="K41124" s="8">
        <v>10</v>
      </c>
      <c r="L41124" s="8">
        <v>1</v>
      </c>
      <c r="M41124" s="8">
        <v>0</v>
      </c>
      <c r="N41124" s="8">
        <v>5.0571999999999999</v>
      </c>
      <c r="O41124" s="8">
        <v>0.84519999999999995</v>
      </c>
      <c r="P41124" s="8">
        <v>3.4994999999999998</v>
      </c>
      <c r="Q41124" s="9">
        <v>1.8547</v>
      </c>
      <c r="R41124" s="8">
        <v>48.866100000000003</v>
      </c>
      <c r="S41124" s="8">
        <v>76.737300000000005</v>
      </c>
    </row>
    <row r="41125" spans="1:19" x14ac:dyDescent="0.25">
      <c r="A41125" s="7" t="s">
        <v>32</v>
      </c>
      <c r="B41125" s="8" t="s">
        <v>24</v>
      </c>
      <c r="C41125" s="8" t="s">
        <v>21</v>
      </c>
      <c r="D41125" s="8" t="b">
        <v>0</v>
      </c>
      <c r="E41125" s="8" t="b">
        <v>1</v>
      </c>
      <c r="F41125" s="8" t="b">
        <v>0</v>
      </c>
      <c r="G41125" s="8">
        <v>0</v>
      </c>
      <c r="H41125" s="8">
        <v>100</v>
      </c>
      <c r="I41125" s="8">
        <v>98.637299999999996</v>
      </c>
      <c r="J41125" s="8">
        <v>2</v>
      </c>
      <c r="K41125" s="8">
        <v>10</v>
      </c>
      <c r="L41125" s="8">
        <v>1</v>
      </c>
      <c r="M41125" s="8">
        <v>0</v>
      </c>
      <c r="N41125" s="8">
        <v>3.5203000000000002</v>
      </c>
      <c r="O41125" s="8">
        <v>0.54710000000000003</v>
      </c>
      <c r="P41125" s="8">
        <v>6.7344999999999997</v>
      </c>
      <c r="Q41125" s="9">
        <v>2.9260999999999999</v>
      </c>
      <c r="R41125" s="8">
        <v>94.040300000000002</v>
      </c>
      <c r="S41125" s="8">
        <v>121.06570000000001</v>
      </c>
    </row>
    <row r="41126" spans="1:19" x14ac:dyDescent="0.25">
      <c r="A41126" s="7" t="s">
        <v>32</v>
      </c>
      <c r="B41126" s="8" t="s">
        <v>24</v>
      </c>
      <c r="C41126" s="8" t="s">
        <v>22</v>
      </c>
      <c r="D41126" s="8" t="b">
        <v>0</v>
      </c>
      <c r="E41126" s="8" t="b">
        <v>0</v>
      </c>
      <c r="F41126" s="8" t="b">
        <v>0</v>
      </c>
      <c r="G41126" s="8">
        <v>0</v>
      </c>
      <c r="H41126" s="8">
        <v>100</v>
      </c>
      <c r="I41126" s="8">
        <v>159.8766</v>
      </c>
      <c r="J41126" s="8">
        <v>6</v>
      </c>
      <c r="K41126" s="8">
        <v>10</v>
      </c>
      <c r="L41126" s="8">
        <v>2</v>
      </c>
      <c r="M41126" s="8">
        <v>1</v>
      </c>
      <c r="N41126" s="8">
        <v>6.1279000000000003</v>
      </c>
      <c r="O41126" s="8">
        <v>9.0300000000000005E-2</v>
      </c>
      <c r="P41126" s="8">
        <v>6.7533000000000003</v>
      </c>
      <c r="Q41126" s="9">
        <v>1.7398</v>
      </c>
      <c r="R41126" s="8">
        <v>94.302700000000002</v>
      </c>
      <c r="S41126" s="8">
        <v>71.983099999999993</v>
      </c>
    </row>
    <row r="41127" spans="1:19" x14ac:dyDescent="0.25">
      <c r="A41127" s="7" t="s">
        <v>32</v>
      </c>
      <c r="B41127" s="8" t="s">
        <v>24</v>
      </c>
      <c r="C41127" s="8" t="s">
        <v>22</v>
      </c>
      <c r="D41127" s="8" t="b">
        <v>0</v>
      </c>
      <c r="E41127" s="8" t="b">
        <v>0</v>
      </c>
      <c r="F41127" s="8" t="b">
        <v>0</v>
      </c>
      <c r="G41127" s="8">
        <v>0</v>
      </c>
      <c r="H41127" s="8">
        <v>100</v>
      </c>
      <c r="I41127" s="8">
        <v>120.6087</v>
      </c>
      <c r="J41127" s="8">
        <v>2</v>
      </c>
      <c r="K41127" s="8">
        <v>10</v>
      </c>
      <c r="L41127" s="8">
        <v>1</v>
      </c>
      <c r="M41127" s="8">
        <v>1</v>
      </c>
      <c r="N41127" s="8">
        <v>7.1162999999999998</v>
      </c>
      <c r="O41127" s="8">
        <v>1.2341</v>
      </c>
      <c r="P41127" s="8">
        <v>3.4441999999999999</v>
      </c>
      <c r="Q41127" s="9">
        <v>1.3102</v>
      </c>
      <c r="R41127" s="8">
        <v>48.0946</v>
      </c>
      <c r="S41127" s="8">
        <v>54.210099999999997</v>
      </c>
    </row>
    <row r="41128" spans="1:19" x14ac:dyDescent="0.25">
      <c r="A41128" s="7" t="s">
        <v>32</v>
      </c>
      <c r="B41128" s="8" t="s">
        <v>24</v>
      </c>
      <c r="C41128" s="8" t="s">
        <v>22</v>
      </c>
      <c r="D41128" s="8" t="b">
        <v>0</v>
      </c>
      <c r="E41128" s="8" t="b">
        <v>0</v>
      </c>
      <c r="F41128" s="8" t="b">
        <v>0</v>
      </c>
      <c r="G41128" s="8">
        <v>0</v>
      </c>
      <c r="H41128" s="8">
        <v>100</v>
      </c>
      <c r="I41128" s="8">
        <v>307.36509999999998</v>
      </c>
      <c r="J41128" s="8">
        <v>3</v>
      </c>
      <c r="K41128" s="8">
        <v>10</v>
      </c>
      <c r="L41128" s="8">
        <v>1</v>
      </c>
      <c r="M41128" s="8">
        <v>0</v>
      </c>
      <c r="N41128" s="8">
        <v>4.2869999999999999</v>
      </c>
      <c r="O41128" s="8">
        <v>0.20669999999999999</v>
      </c>
      <c r="P41128" s="8">
        <v>7.1292999999999997</v>
      </c>
      <c r="Q41128" s="9">
        <v>2.4687000000000001</v>
      </c>
      <c r="R41128" s="8">
        <v>99.553100000000001</v>
      </c>
      <c r="S41128" s="8">
        <v>102.13979999999999</v>
      </c>
    </row>
    <row r="41129" spans="1:19" x14ac:dyDescent="0.25">
      <c r="A41129" s="7" t="s">
        <v>32</v>
      </c>
      <c r="B41129" s="8" t="s">
        <v>24</v>
      </c>
      <c r="C41129" s="8" t="s">
        <v>22</v>
      </c>
      <c r="D41129" s="8" t="b">
        <v>0</v>
      </c>
      <c r="E41129" s="8" t="b">
        <v>0</v>
      </c>
      <c r="F41129" s="8" t="b">
        <v>0</v>
      </c>
      <c r="G41129" s="8">
        <v>0</v>
      </c>
      <c r="H41129" s="8">
        <v>100</v>
      </c>
      <c r="I41129" s="8">
        <v>880.95740000000001</v>
      </c>
      <c r="J41129" s="8">
        <v>5</v>
      </c>
      <c r="K41129" s="8">
        <v>10</v>
      </c>
      <c r="L41129" s="8">
        <v>2</v>
      </c>
      <c r="M41129" s="8">
        <v>0</v>
      </c>
      <c r="N41129" s="8">
        <v>2.7702</v>
      </c>
      <c r="O41129" s="8">
        <v>0.3054</v>
      </c>
      <c r="P41129" s="8">
        <v>6.2373000000000003</v>
      </c>
      <c r="Q41129" s="9">
        <v>2.9535999999999998</v>
      </c>
      <c r="R41129" s="8">
        <v>87.096999999999994</v>
      </c>
      <c r="S41129" s="8">
        <v>122.20180000000001</v>
      </c>
    </row>
    <row r="41130" spans="1:19" x14ac:dyDescent="0.25">
      <c r="A41130" s="7" t="s">
        <v>32</v>
      </c>
      <c r="B41130" s="8" t="s">
        <v>24</v>
      </c>
      <c r="C41130" s="8" t="s">
        <v>22</v>
      </c>
      <c r="D41130" s="8" t="b">
        <v>0</v>
      </c>
      <c r="E41130" s="8" t="b">
        <v>0</v>
      </c>
      <c r="F41130" s="8" t="b">
        <v>0</v>
      </c>
      <c r="G41130" s="8">
        <v>0</v>
      </c>
      <c r="H41130" s="8">
        <v>80</v>
      </c>
      <c r="I41130" s="8">
        <v>271.13569999999999</v>
      </c>
      <c r="J41130" s="8">
        <v>2</v>
      </c>
      <c r="K41130" s="8">
        <v>9</v>
      </c>
      <c r="L41130" s="8">
        <v>0</v>
      </c>
      <c r="M41130" s="8">
        <v>1</v>
      </c>
      <c r="N41130" s="8">
        <v>4.5118</v>
      </c>
      <c r="O41130" s="8">
        <v>1.2406999999999999</v>
      </c>
      <c r="P41130" s="8">
        <v>3.8938000000000001</v>
      </c>
      <c r="Q41130" s="9">
        <v>2.0211000000000001</v>
      </c>
      <c r="R41130" s="8">
        <v>54.372999999999998</v>
      </c>
      <c r="S41130" s="8">
        <v>83.623400000000004</v>
      </c>
    </row>
    <row r="41131" spans="1:19" x14ac:dyDescent="0.25">
      <c r="A41131" s="7" t="s">
        <v>32</v>
      </c>
      <c r="B41131" s="8" t="s">
        <v>24</v>
      </c>
      <c r="C41131" s="8" t="s">
        <v>21</v>
      </c>
      <c r="D41131" s="8" t="b">
        <v>0</v>
      </c>
      <c r="E41131" s="8" t="b">
        <v>1</v>
      </c>
      <c r="F41131" s="8" t="b">
        <v>0</v>
      </c>
      <c r="G41131" s="8">
        <v>0</v>
      </c>
      <c r="H41131" s="8">
        <v>91</v>
      </c>
      <c r="I41131" s="8">
        <v>182.08170000000001</v>
      </c>
      <c r="J41131" s="8">
        <v>2</v>
      </c>
      <c r="K41131" s="8">
        <v>9</v>
      </c>
      <c r="L41131" s="8">
        <v>1</v>
      </c>
      <c r="M41131" s="8">
        <v>1</v>
      </c>
      <c r="N41131" s="8">
        <v>3.7972999999999999</v>
      </c>
      <c r="O41131" s="8">
        <v>0.92090000000000005</v>
      </c>
      <c r="P41131" s="8">
        <v>6.1595000000000004</v>
      </c>
      <c r="Q41131" s="9">
        <v>2.6764000000000001</v>
      </c>
      <c r="R41131" s="8">
        <v>86.0107</v>
      </c>
      <c r="S41131" s="8">
        <v>110.736</v>
      </c>
    </row>
    <row r="41132" spans="1:19" x14ac:dyDescent="0.25">
      <c r="A41132" s="7" t="s">
        <v>32</v>
      </c>
      <c r="B41132" s="8" t="s">
        <v>24</v>
      </c>
      <c r="C41132" s="8" t="s">
        <v>22</v>
      </c>
      <c r="D41132" s="8" t="b">
        <v>0</v>
      </c>
      <c r="E41132" s="8" t="b">
        <v>0</v>
      </c>
      <c r="F41132" s="8" t="b">
        <v>0</v>
      </c>
      <c r="G41132" s="8">
        <v>1</v>
      </c>
      <c r="H41132" s="8">
        <v>91</v>
      </c>
      <c r="I41132" s="8">
        <v>173.9008</v>
      </c>
      <c r="J41132" s="8">
        <v>2</v>
      </c>
      <c r="K41132" s="8">
        <v>10</v>
      </c>
      <c r="L41132" s="8">
        <v>1</v>
      </c>
      <c r="M41132" s="8">
        <v>0</v>
      </c>
      <c r="N41132" s="8">
        <v>6.3979999999999997</v>
      </c>
      <c r="O41132" s="8">
        <v>0.69369999999999998</v>
      </c>
      <c r="P41132" s="8">
        <v>4.8861999999999997</v>
      </c>
      <c r="Q41132" s="9">
        <v>1.5693999999999999</v>
      </c>
      <c r="R41132" s="8">
        <v>68.229900000000001</v>
      </c>
      <c r="S41132" s="8">
        <v>64.931899999999999</v>
      </c>
    </row>
    <row r="41133" spans="1:19" x14ac:dyDescent="0.25">
      <c r="A41133" s="7" t="s">
        <v>32</v>
      </c>
      <c r="B41133" s="8" t="s">
        <v>24</v>
      </c>
      <c r="C41133" s="8" t="s">
        <v>22</v>
      </c>
      <c r="D41133" s="8" t="b">
        <v>0</v>
      </c>
      <c r="E41133" s="8" t="b">
        <v>0</v>
      </c>
      <c r="F41133" s="8" t="b">
        <v>0</v>
      </c>
      <c r="G41133" s="8">
        <v>0</v>
      </c>
      <c r="H41133" s="8">
        <v>95</v>
      </c>
      <c r="I41133" s="8">
        <v>162.214</v>
      </c>
      <c r="J41133" s="8">
        <v>2</v>
      </c>
      <c r="K41133" s="8">
        <v>10</v>
      </c>
      <c r="L41133" s="8">
        <v>1</v>
      </c>
      <c r="M41133" s="8">
        <v>0</v>
      </c>
      <c r="N41133" s="8">
        <v>1.9078999999999999</v>
      </c>
      <c r="O41133" s="8">
        <v>0.54910000000000003</v>
      </c>
      <c r="P41133" s="8">
        <v>10.171200000000001</v>
      </c>
      <c r="Q41133" s="9">
        <v>5.5759999999999996</v>
      </c>
      <c r="R41133" s="8">
        <v>142.02950000000001</v>
      </c>
      <c r="S41133" s="8">
        <v>230.70150000000001</v>
      </c>
    </row>
    <row r="41134" spans="1:19" x14ac:dyDescent="0.25">
      <c r="A41134" s="7" t="s">
        <v>32</v>
      </c>
      <c r="B41134" s="8" t="s">
        <v>24</v>
      </c>
      <c r="C41134" s="8" t="s">
        <v>21</v>
      </c>
      <c r="D41134" s="8" t="b">
        <v>0</v>
      </c>
      <c r="E41134" s="8" t="b">
        <v>1</v>
      </c>
      <c r="F41134" s="8" t="b">
        <v>0</v>
      </c>
      <c r="G41134" s="8">
        <v>0</v>
      </c>
      <c r="H41134" s="8">
        <v>93</v>
      </c>
      <c r="I41134" s="8">
        <v>162.214</v>
      </c>
      <c r="J41134" s="8">
        <v>2</v>
      </c>
      <c r="K41134" s="8">
        <v>10</v>
      </c>
      <c r="L41134" s="8">
        <v>1</v>
      </c>
      <c r="M41134" s="8">
        <v>1</v>
      </c>
      <c r="N41134" s="8">
        <v>2.4813999999999998</v>
      </c>
      <c r="O41134" s="8">
        <v>0.24379999999999999</v>
      </c>
      <c r="P41134" s="8">
        <v>8.1957000000000004</v>
      </c>
      <c r="Q41134" s="9">
        <v>4.2458999999999998</v>
      </c>
      <c r="R41134" s="8">
        <v>114.4434</v>
      </c>
      <c r="S41134" s="8">
        <v>175.67250000000001</v>
      </c>
    </row>
    <row r="41135" spans="1:19" x14ac:dyDescent="0.25">
      <c r="A41135" s="7" t="s">
        <v>32</v>
      </c>
      <c r="B41135" s="8" t="s">
        <v>24</v>
      </c>
      <c r="C41135" s="8" t="s">
        <v>22</v>
      </c>
      <c r="D41135" s="8" t="b">
        <v>0</v>
      </c>
      <c r="E41135" s="8" t="b">
        <v>0</v>
      </c>
      <c r="F41135" s="8" t="b">
        <v>0</v>
      </c>
      <c r="G41135" s="8">
        <v>0</v>
      </c>
      <c r="H41135" s="8">
        <v>93</v>
      </c>
      <c r="I41135" s="8">
        <v>565.41150000000005</v>
      </c>
      <c r="J41135" s="8">
        <v>6</v>
      </c>
      <c r="K41135" s="8">
        <v>9</v>
      </c>
      <c r="L41135" s="8">
        <v>2</v>
      </c>
      <c r="M41135" s="8">
        <v>1</v>
      </c>
      <c r="N41135" s="8">
        <v>1.2919</v>
      </c>
      <c r="O41135" s="8">
        <v>0.34699999999999998</v>
      </c>
      <c r="P41135" s="8">
        <v>15.214499999999999</v>
      </c>
      <c r="Q41135" s="9">
        <v>6.7324000000000002</v>
      </c>
      <c r="R41135" s="8">
        <v>212.45330000000001</v>
      </c>
      <c r="S41135" s="8">
        <v>278.55009999999999</v>
      </c>
    </row>
    <row r="41136" spans="1:19" x14ac:dyDescent="0.25">
      <c r="A41136" s="7" t="s">
        <v>32</v>
      </c>
      <c r="B41136" s="8" t="s">
        <v>24</v>
      </c>
      <c r="C41136" s="8" t="s">
        <v>22</v>
      </c>
      <c r="D41136" s="8" t="b">
        <v>0</v>
      </c>
      <c r="E41136" s="8" t="b">
        <v>0</v>
      </c>
      <c r="F41136" s="8" t="b">
        <v>0</v>
      </c>
      <c r="G41136" s="8">
        <v>1</v>
      </c>
      <c r="H41136" s="8">
        <v>85</v>
      </c>
      <c r="I41136" s="8">
        <v>279.55029999999999</v>
      </c>
      <c r="J41136" s="8">
        <v>4</v>
      </c>
      <c r="K41136" s="8">
        <v>9</v>
      </c>
      <c r="L41136" s="8">
        <v>1</v>
      </c>
      <c r="M41136" s="8">
        <v>0</v>
      </c>
      <c r="N41136" s="8">
        <v>6.3693</v>
      </c>
      <c r="O41136" s="8">
        <v>0.68530000000000002</v>
      </c>
      <c r="P41136" s="8">
        <v>4.9447999999999999</v>
      </c>
      <c r="Q41136" s="9">
        <v>1.5787</v>
      </c>
      <c r="R41136" s="8">
        <v>69.048699999999997</v>
      </c>
      <c r="S41136" s="8">
        <v>65.319000000000003</v>
      </c>
    </row>
    <row r="41137" spans="1:19" x14ac:dyDescent="0.25">
      <c r="A41137" s="7" t="s">
        <v>32</v>
      </c>
      <c r="B41137" s="8" t="s">
        <v>24</v>
      </c>
      <c r="C41137" s="8" t="s">
        <v>22</v>
      </c>
      <c r="D41137" s="8" t="b">
        <v>0</v>
      </c>
      <c r="E41137" s="8" t="b">
        <v>0</v>
      </c>
      <c r="F41137" s="8" t="b">
        <v>0</v>
      </c>
      <c r="G41137" s="8">
        <v>0</v>
      </c>
      <c r="H41137" s="8">
        <v>93</v>
      </c>
      <c r="I41137" s="8">
        <v>127.6208</v>
      </c>
      <c r="J41137" s="8">
        <v>2</v>
      </c>
      <c r="K41137" s="8">
        <v>9</v>
      </c>
      <c r="L41137" s="8">
        <v>1</v>
      </c>
      <c r="M41137" s="8">
        <v>0</v>
      </c>
      <c r="N41137" s="8">
        <v>3.0449000000000002</v>
      </c>
      <c r="O41137" s="8">
        <v>0.49580000000000002</v>
      </c>
      <c r="P41137" s="8">
        <v>6.6250999999999998</v>
      </c>
      <c r="Q41137" s="9">
        <v>3.2959999999999998</v>
      </c>
      <c r="R41137" s="8">
        <v>92.512100000000004</v>
      </c>
      <c r="S41137" s="8">
        <v>136.3691</v>
      </c>
    </row>
    <row r="41138" spans="1:19" x14ac:dyDescent="0.25">
      <c r="A41138" s="7" t="s">
        <v>32</v>
      </c>
      <c r="B41138" s="8" t="s">
        <v>24</v>
      </c>
      <c r="C41138" s="8" t="s">
        <v>21</v>
      </c>
      <c r="D41138" s="8" t="b">
        <v>0</v>
      </c>
      <c r="E41138" s="8" t="b">
        <v>1</v>
      </c>
      <c r="F41138" s="8" t="b">
        <v>0</v>
      </c>
      <c r="G41138" s="8">
        <v>0</v>
      </c>
      <c r="H41138" s="8">
        <v>100</v>
      </c>
      <c r="I41138" s="8">
        <v>220.18090000000001</v>
      </c>
      <c r="J41138" s="8">
        <v>2</v>
      </c>
      <c r="K41138" s="8">
        <v>10</v>
      </c>
      <c r="L41138" s="8">
        <v>1</v>
      </c>
      <c r="M41138" s="8">
        <v>0</v>
      </c>
      <c r="N41138" s="8">
        <v>4.6001000000000003</v>
      </c>
      <c r="O41138" s="8">
        <v>0.31619999999999998</v>
      </c>
      <c r="P41138" s="8">
        <v>5.8220000000000001</v>
      </c>
      <c r="Q41138" s="9">
        <v>2.1977000000000002</v>
      </c>
      <c r="R41138" s="8">
        <v>81.297600000000003</v>
      </c>
      <c r="S41138" s="8">
        <v>90.9285</v>
      </c>
    </row>
    <row r="41139" spans="1:19" x14ac:dyDescent="0.25">
      <c r="A41139" s="7" t="s">
        <v>32</v>
      </c>
      <c r="B41139" s="8" t="s">
        <v>24</v>
      </c>
      <c r="C41139" s="8" t="s">
        <v>21</v>
      </c>
      <c r="D41139" s="8" t="b">
        <v>0</v>
      </c>
      <c r="E41139" s="8" t="b">
        <v>1</v>
      </c>
      <c r="F41139" s="8" t="b">
        <v>0</v>
      </c>
      <c r="G41139" s="8">
        <v>0</v>
      </c>
      <c r="H41139" s="8">
        <v>100</v>
      </c>
      <c r="I41139" s="8">
        <v>133.23050000000001</v>
      </c>
      <c r="J41139" s="8">
        <v>2</v>
      </c>
      <c r="K41139" s="8">
        <v>10</v>
      </c>
      <c r="L41139" s="8">
        <v>1</v>
      </c>
      <c r="M41139" s="8">
        <v>0</v>
      </c>
      <c r="N41139" s="8">
        <v>5.0697000000000001</v>
      </c>
      <c r="O41139" s="8">
        <v>0.39100000000000001</v>
      </c>
      <c r="P41139" s="8">
        <v>3.6877</v>
      </c>
      <c r="Q41139" s="9">
        <v>1.6852</v>
      </c>
      <c r="R41139" s="8">
        <v>51.494799999999998</v>
      </c>
      <c r="S41139" s="8">
        <v>69.723399999999998</v>
      </c>
    </row>
    <row r="41140" spans="1:19" x14ac:dyDescent="0.25">
      <c r="A41140" s="7" t="s">
        <v>32</v>
      </c>
      <c r="B41140" s="8" t="s">
        <v>24</v>
      </c>
      <c r="C41140" s="8" t="s">
        <v>22</v>
      </c>
      <c r="D41140" s="8" t="b">
        <v>0</v>
      </c>
      <c r="E41140" s="8" t="b">
        <v>0</v>
      </c>
      <c r="F41140" s="8" t="b">
        <v>0</v>
      </c>
      <c r="G41140" s="8">
        <v>1</v>
      </c>
      <c r="H41140" s="8">
        <v>96</v>
      </c>
      <c r="I41140" s="8">
        <v>173.9008</v>
      </c>
      <c r="J41140" s="8">
        <v>2</v>
      </c>
      <c r="K41140" s="8">
        <v>10</v>
      </c>
      <c r="L41140" s="8">
        <v>1</v>
      </c>
      <c r="M41140" s="8">
        <v>0</v>
      </c>
      <c r="N41140" s="8">
        <v>2.6812999999999998</v>
      </c>
      <c r="O41140" s="8">
        <v>0.28079999999999999</v>
      </c>
      <c r="P41140" s="8">
        <v>6.9245000000000001</v>
      </c>
      <c r="Q41140" s="9">
        <v>3.5863</v>
      </c>
      <c r="R41140" s="8">
        <v>96.692700000000002</v>
      </c>
      <c r="S41140" s="8">
        <v>148.38149999999999</v>
      </c>
    </row>
    <row r="41141" spans="1:19" x14ac:dyDescent="0.25">
      <c r="A41141" s="7" t="s">
        <v>32</v>
      </c>
      <c r="B41141" s="8" t="s">
        <v>24</v>
      </c>
      <c r="C41141" s="8" t="s">
        <v>21</v>
      </c>
      <c r="D41141" s="8" t="b">
        <v>0</v>
      </c>
      <c r="E41141" s="8" t="b">
        <v>1</v>
      </c>
      <c r="F41141" s="8" t="b">
        <v>1</v>
      </c>
      <c r="G41141" s="8">
        <v>0</v>
      </c>
      <c r="H41141" s="8">
        <v>100</v>
      </c>
      <c r="I41141" s="8">
        <v>129.7244</v>
      </c>
      <c r="J41141" s="8">
        <v>2</v>
      </c>
      <c r="K41141" s="8">
        <v>10</v>
      </c>
      <c r="L41141" s="8">
        <v>1</v>
      </c>
      <c r="M41141" s="8">
        <v>0</v>
      </c>
      <c r="N41141" s="8">
        <v>3.0739000000000001</v>
      </c>
      <c r="O41141" s="8">
        <v>0.88739999999999997</v>
      </c>
      <c r="P41141" s="8">
        <v>7.1067</v>
      </c>
      <c r="Q41141" s="9">
        <v>3.3616000000000001</v>
      </c>
      <c r="R41141" s="8">
        <v>99.236800000000002</v>
      </c>
      <c r="S41141" s="8">
        <v>139.0821</v>
      </c>
    </row>
    <row r="41142" spans="1:19" x14ac:dyDescent="0.25">
      <c r="A41142" s="7" t="s">
        <v>32</v>
      </c>
      <c r="B41142" s="8" t="s">
        <v>24</v>
      </c>
      <c r="C41142" s="8" t="s">
        <v>22</v>
      </c>
      <c r="D41142" s="8" t="b">
        <v>0</v>
      </c>
      <c r="E41142" s="8" t="b">
        <v>0</v>
      </c>
      <c r="F41142" s="8" t="b">
        <v>0</v>
      </c>
      <c r="G41142" s="8">
        <v>0</v>
      </c>
      <c r="H41142" s="8">
        <v>95</v>
      </c>
      <c r="I41142" s="8">
        <v>244.4896</v>
      </c>
      <c r="J41142" s="8">
        <v>2</v>
      </c>
      <c r="K41142" s="8">
        <v>9</v>
      </c>
      <c r="L41142" s="8">
        <v>1</v>
      </c>
      <c r="M41142" s="8">
        <v>0</v>
      </c>
      <c r="N41142" s="8">
        <v>2.2597</v>
      </c>
      <c r="O41142" s="8">
        <v>0.40639999999999998</v>
      </c>
      <c r="P41142" s="8">
        <v>8.9632000000000005</v>
      </c>
      <c r="Q41142" s="9">
        <v>4.6993999999999998</v>
      </c>
      <c r="R41142" s="8">
        <v>125.1615</v>
      </c>
      <c r="S41142" s="8">
        <v>194.4324</v>
      </c>
    </row>
    <row r="41143" spans="1:19" x14ac:dyDescent="0.25">
      <c r="A41143" s="7" t="s">
        <v>32</v>
      </c>
      <c r="B41143" s="8" t="s">
        <v>24</v>
      </c>
      <c r="C41143" s="8" t="s">
        <v>22</v>
      </c>
      <c r="D41143" s="8" t="b">
        <v>0</v>
      </c>
      <c r="E41143" s="8" t="b">
        <v>0</v>
      </c>
      <c r="F41143" s="8" t="b">
        <v>0</v>
      </c>
      <c r="G41143" s="8">
        <v>1</v>
      </c>
      <c r="H41143" s="8">
        <v>80</v>
      </c>
      <c r="I41143" s="8">
        <v>249.1644</v>
      </c>
      <c r="J41143" s="8">
        <v>4</v>
      </c>
      <c r="K41143" s="8">
        <v>9</v>
      </c>
      <c r="L41143" s="8">
        <v>0</v>
      </c>
      <c r="M41143" s="8">
        <v>0</v>
      </c>
      <c r="N41143" s="8">
        <v>4.1401000000000003</v>
      </c>
      <c r="O41143" s="8">
        <v>1.7274</v>
      </c>
      <c r="P41143" s="8">
        <v>5.3730000000000002</v>
      </c>
      <c r="Q41143" s="9">
        <v>2.2848999999999999</v>
      </c>
      <c r="R41143" s="8">
        <v>75.027199999999993</v>
      </c>
      <c r="S41143" s="8">
        <v>94.536600000000007</v>
      </c>
    </row>
    <row r="41144" spans="1:19" x14ac:dyDescent="0.25">
      <c r="A41144" s="7" t="s">
        <v>32</v>
      </c>
      <c r="B41144" s="8" t="s">
        <v>24</v>
      </c>
      <c r="C41144" s="8" t="s">
        <v>22</v>
      </c>
      <c r="D41144" s="8" t="b">
        <v>0</v>
      </c>
      <c r="E41144" s="8" t="b">
        <v>0</v>
      </c>
      <c r="F41144" s="8" t="b">
        <v>0</v>
      </c>
      <c r="G41144" s="8">
        <v>0</v>
      </c>
      <c r="H41144" s="8">
        <v>98</v>
      </c>
      <c r="I41144" s="8">
        <v>219.01220000000001</v>
      </c>
      <c r="J41144" s="8">
        <v>4</v>
      </c>
      <c r="K41144" s="8">
        <v>10</v>
      </c>
      <c r="L41144" s="8">
        <v>2</v>
      </c>
      <c r="M41144" s="8">
        <v>0</v>
      </c>
      <c r="N41144" s="8">
        <v>4.7328000000000001</v>
      </c>
      <c r="O41144" s="8">
        <v>0.62119999999999997</v>
      </c>
      <c r="P41144" s="8">
        <v>3.8778999999999999</v>
      </c>
      <c r="Q41144" s="9">
        <v>1.7676000000000001</v>
      </c>
      <c r="R41144" s="8">
        <v>54.149799999999999</v>
      </c>
      <c r="S41144" s="8">
        <v>73.133300000000006</v>
      </c>
    </row>
    <row r="41145" spans="1:19" x14ac:dyDescent="0.25">
      <c r="A41145" s="7" t="s">
        <v>32</v>
      </c>
      <c r="B41145" s="8" t="s">
        <v>24</v>
      </c>
      <c r="C41145" s="8" t="s">
        <v>21</v>
      </c>
      <c r="D41145" s="8" t="b">
        <v>0</v>
      </c>
      <c r="E41145" s="8" t="b">
        <v>1</v>
      </c>
      <c r="F41145" s="8" t="b">
        <v>0</v>
      </c>
      <c r="G41145" s="8">
        <v>0</v>
      </c>
      <c r="H41145" s="8">
        <v>98</v>
      </c>
      <c r="I41145" s="8">
        <v>185.58770000000001</v>
      </c>
      <c r="J41145" s="8">
        <v>2</v>
      </c>
      <c r="K41145" s="8">
        <v>10</v>
      </c>
      <c r="L41145" s="8">
        <v>1</v>
      </c>
      <c r="M41145" s="8">
        <v>0</v>
      </c>
      <c r="N41145" s="8">
        <v>2.8613</v>
      </c>
      <c r="O41145" s="8">
        <v>0.34210000000000002</v>
      </c>
      <c r="P41145" s="8">
        <v>5.6965000000000003</v>
      </c>
      <c r="Q41145" s="9">
        <v>2.7961999999999998</v>
      </c>
      <c r="R41145" s="8">
        <v>79.545599999999993</v>
      </c>
      <c r="S41145" s="8">
        <v>115.6908</v>
      </c>
    </row>
    <row r="41146" spans="1:19" x14ac:dyDescent="0.25">
      <c r="A41146" s="7" t="s">
        <v>32</v>
      </c>
      <c r="B41146" s="8" t="s">
        <v>24</v>
      </c>
      <c r="C41146" s="8" t="s">
        <v>22</v>
      </c>
      <c r="D41146" s="8" t="b">
        <v>0</v>
      </c>
      <c r="E41146" s="8" t="b">
        <v>0</v>
      </c>
      <c r="F41146" s="8" t="b">
        <v>0</v>
      </c>
      <c r="G41146" s="8">
        <v>1</v>
      </c>
      <c r="H41146" s="8">
        <v>93</v>
      </c>
      <c r="I41146" s="8">
        <v>229.29669999999999</v>
      </c>
      <c r="J41146" s="8">
        <v>5</v>
      </c>
      <c r="K41146" s="8">
        <v>9</v>
      </c>
      <c r="L41146" s="8">
        <v>1</v>
      </c>
      <c r="M41146" s="8">
        <v>0</v>
      </c>
      <c r="N41146" s="8">
        <v>2.7456</v>
      </c>
      <c r="O41146" s="8">
        <v>0.34599999999999997</v>
      </c>
      <c r="P41146" s="8">
        <v>7.1013000000000002</v>
      </c>
      <c r="Q41146" s="9">
        <v>3.6406999999999998</v>
      </c>
      <c r="R41146" s="8">
        <v>99.161600000000007</v>
      </c>
      <c r="S41146" s="8">
        <v>150.63069999999999</v>
      </c>
    </row>
    <row r="41147" spans="1:19" x14ac:dyDescent="0.25">
      <c r="A41147" s="7" t="s">
        <v>32</v>
      </c>
      <c r="B41147" s="8" t="s">
        <v>24</v>
      </c>
      <c r="C41147" s="8" t="s">
        <v>22</v>
      </c>
      <c r="D41147" s="8" t="b">
        <v>0</v>
      </c>
      <c r="E41147" s="8" t="b">
        <v>0</v>
      </c>
      <c r="F41147" s="8" t="b">
        <v>1</v>
      </c>
      <c r="G41147" s="8">
        <v>0</v>
      </c>
      <c r="H41147" s="8">
        <v>95</v>
      </c>
      <c r="I41147" s="8">
        <v>214.5712</v>
      </c>
      <c r="J41147" s="8">
        <v>6</v>
      </c>
      <c r="K41147" s="8">
        <v>10</v>
      </c>
      <c r="L41147" s="8">
        <v>3</v>
      </c>
      <c r="M41147" s="8">
        <v>1</v>
      </c>
      <c r="N41147" s="8">
        <v>4.2314999999999996</v>
      </c>
      <c r="O41147" s="8">
        <v>1.0048999999999999</v>
      </c>
      <c r="P41147" s="8">
        <v>4.0960999999999999</v>
      </c>
      <c r="Q41147" s="9">
        <v>2.0760999999999998</v>
      </c>
      <c r="R41147" s="8">
        <v>57.197600000000001</v>
      </c>
      <c r="S41147" s="8">
        <v>85.899100000000004</v>
      </c>
    </row>
    <row r="41148" spans="1:19" x14ac:dyDescent="0.25">
      <c r="A41148" s="7" t="s">
        <v>32</v>
      </c>
      <c r="B41148" s="8" t="s">
        <v>24</v>
      </c>
      <c r="C41148" s="8" t="s">
        <v>22</v>
      </c>
      <c r="D41148" s="8" t="b">
        <v>0</v>
      </c>
      <c r="E41148" s="8" t="b">
        <v>0</v>
      </c>
      <c r="F41148" s="8" t="b">
        <v>0</v>
      </c>
      <c r="G41148" s="8">
        <v>0</v>
      </c>
      <c r="H41148" s="8">
        <v>88</v>
      </c>
      <c r="I41148" s="8">
        <v>240.9836</v>
      </c>
      <c r="J41148" s="8">
        <v>6</v>
      </c>
      <c r="K41148" s="8">
        <v>7</v>
      </c>
      <c r="L41148" s="8">
        <v>1</v>
      </c>
      <c r="M41148" s="8">
        <v>0</v>
      </c>
      <c r="N41148" s="8">
        <v>2.8003</v>
      </c>
      <c r="O41148" s="8">
        <v>0.29289999999999999</v>
      </c>
      <c r="P41148" s="8">
        <v>6.8933</v>
      </c>
      <c r="Q41148" s="9">
        <v>3.5362</v>
      </c>
      <c r="R41148" s="8">
        <v>96.256500000000003</v>
      </c>
      <c r="S41148" s="8">
        <v>146.3083</v>
      </c>
    </row>
    <row r="41149" spans="1:19" x14ac:dyDescent="0.25">
      <c r="A41149" s="7" t="s">
        <v>32</v>
      </c>
      <c r="B41149" s="8" t="s">
        <v>24</v>
      </c>
      <c r="C41149" s="8" t="s">
        <v>21</v>
      </c>
      <c r="D41149" s="8" t="b">
        <v>0</v>
      </c>
      <c r="E41149" s="8" t="b">
        <v>1</v>
      </c>
      <c r="F41149" s="8" t="b">
        <v>0</v>
      </c>
      <c r="G41149" s="8">
        <v>0</v>
      </c>
      <c r="H41149" s="8">
        <v>95</v>
      </c>
      <c r="I41149" s="8">
        <v>231.86779999999999</v>
      </c>
      <c r="J41149" s="8">
        <v>4</v>
      </c>
      <c r="K41149" s="8">
        <v>10</v>
      </c>
      <c r="L41149" s="8">
        <v>1</v>
      </c>
      <c r="M41149" s="8">
        <v>1</v>
      </c>
      <c r="N41149" s="8">
        <v>2.2814000000000001</v>
      </c>
      <c r="O41149" s="8">
        <v>0.39639999999999997</v>
      </c>
      <c r="P41149" s="8">
        <v>8.9718</v>
      </c>
      <c r="Q41149" s="9">
        <v>3.8128000000000002</v>
      </c>
      <c r="R41149" s="8">
        <v>125.2816</v>
      </c>
      <c r="S41149" s="8">
        <v>157.75149999999999</v>
      </c>
    </row>
    <row r="41150" spans="1:19" x14ac:dyDescent="0.25">
      <c r="A41150" s="7" t="s">
        <v>32</v>
      </c>
      <c r="B41150" s="8" t="s">
        <v>24</v>
      </c>
      <c r="C41150" s="8" t="s">
        <v>22</v>
      </c>
      <c r="D41150" s="8" t="b">
        <v>0</v>
      </c>
      <c r="E41150" s="8" t="b">
        <v>0</v>
      </c>
      <c r="F41150" s="8" t="b">
        <v>0</v>
      </c>
      <c r="G41150" s="8">
        <v>0</v>
      </c>
      <c r="H41150" s="8">
        <v>98</v>
      </c>
      <c r="I41150" s="8">
        <v>229.53039999999999</v>
      </c>
      <c r="J41150" s="8">
        <v>4</v>
      </c>
      <c r="K41150" s="8">
        <v>10</v>
      </c>
      <c r="L41150" s="8">
        <v>1</v>
      </c>
      <c r="M41150" s="8">
        <v>0</v>
      </c>
      <c r="N41150" s="8">
        <v>2.7214</v>
      </c>
      <c r="O41150" s="8">
        <v>0.28160000000000002</v>
      </c>
      <c r="P41150" s="8">
        <v>6.5156999999999998</v>
      </c>
      <c r="Q41150" s="9">
        <v>3.3347000000000002</v>
      </c>
      <c r="R41150" s="8">
        <v>90.984099999999998</v>
      </c>
      <c r="S41150" s="8">
        <v>137.97040000000001</v>
      </c>
    </row>
    <row r="41151" spans="1:19" x14ac:dyDescent="0.25">
      <c r="A41151" s="7" t="s">
        <v>32</v>
      </c>
      <c r="B41151" s="8" t="s">
        <v>24</v>
      </c>
      <c r="C41151" s="8" t="s">
        <v>21</v>
      </c>
      <c r="D41151" s="8" t="b">
        <v>0</v>
      </c>
      <c r="E41151" s="8" t="b">
        <v>1</v>
      </c>
      <c r="F41151" s="8" t="b">
        <v>0</v>
      </c>
      <c r="G41151" s="8">
        <v>0</v>
      </c>
      <c r="H41151" s="8">
        <v>100</v>
      </c>
      <c r="I41151" s="8">
        <v>133.23050000000001</v>
      </c>
      <c r="J41151" s="8">
        <v>2</v>
      </c>
      <c r="K41151" s="8">
        <v>10</v>
      </c>
      <c r="L41151" s="8">
        <v>1</v>
      </c>
      <c r="M41151" s="8">
        <v>0</v>
      </c>
      <c r="N41151" s="8">
        <v>4.5759999999999996</v>
      </c>
      <c r="O41151" s="8">
        <v>0.33810000000000001</v>
      </c>
      <c r="P41151" s="8">
        <v>6.6837</v>
      </c>
      <c r="Q41151" s="9">
        <v>2.2646000000000002</v>
      </c>
      <c r="R41151" s="8">
        <v>93.329800000000006</v>
      </c>
      <c r="S41151" s="8">
        <v>93.694400000000002</v>
      </c>
    </row>
    <row r="41152" spans="1:19" x14ac:dyDescent="0.25">
      <c r="A41152" s="7" t="s">
        <v>32</v>
      </c>
      <c r="B41152" s="8" t="s">
        <v>24</v>
      </c>
      <c r="C41152" s="8" t="s">
        <v>22</v>
      </c>
      <c r="D41152" s="8" t="b">
        <v>0</v>
      </c>
      <c r="E41152" s="8" t="b">
        <v>0</v>
      </c>
      <c r="F41152" s="8" t="b">
        <v>0</v>
      </c>
      <c r="G41152" s="8">
        <v>1</v>
      </c>
      <c r="H41152" s="8">
        <v>87</v>
      </c>
      <c r="I41152" s="8">
        <v>176.23820000000001</v>
      </c>
      <c r="J41152" s="8">
        <v>4</v>
      </c>
      <c r="K41152" s="8">
        <v>9</v>
      </c>
      <c r="L41152" s="8">
        <v>1</v>
      </c>
      <c r="M41152" s="8">
        <v>0</v>
      </c>
      <c r="N41152" s="8">
        <v>6.3217999999999996</v>
      </c>
      <c r="O41152" s="8">
        <v>0.70489999999999997</v>
      </c>
      <c r="P41152" s="8">
        <v>5.0064000000000002</v>
      </c>
      <c r="Q41152" s="9">
        <v>1.5923</v>
      </c>
      <c r="R41152" s="8">
        <v>69.9084</v>
      </c>
      <c r="S41152" s="8">
        <v>65.880300000000005</v>
      </c>
    </row>
    <row r="41153" spans="1:19" x14ac:dyDescent="0.25">
      <c r="A41153" s="7" t="s">
        <v>32</v>
      </c>
      <c r="B41153" s="8" t="s">
        <v>24</v>
      </c>
      <c r="C41153" s="8" t="s">
        <v>22</v>
      </c>
      <c r="D41153" s="8" t="b">
        <v>0</v>
      </c>
      <c r="E41153" s="8" t="b">
        <v>0</v>
      </c>
      <c r="F41153" s="8" t="b">
        <v>0</v>
      </c>
      <c r="G41153" s="8">
        <v>0</v>
      </c>
      <c r="H41153" s="8">
        <v>95</v>
      </c>
      <c r="I41153" s="8">
        <v>399.92520000000002</v>
      </c>
      <c r="J41153" s="8">
        <v>4</v>
      </c>
      <c r="K41153" s="8">
        <v>10</v>
      </c>
      <c r="L41153" s="8">
        <v>2</v>
      </c>
      <c r="M41153" s="8">
        <v>1</v>
      </c>
      <c r="N41153" s="8">
        <v>1.2468999999999999</v>
      </c>
      <c r="O41153" s="8">
        <v>0.248</v>
      </c>
      <c r="P41153" s="8">
        <v>17.9026</v>
      </c>
      <c r="Q41153" s="9">
        <v>7.0651000000000002</v>
      </c>
      <c r="R41153" s="8">
        <v>249.98939999999999</v>
      </c>
      <c r="S41153" s="8">
        <v>292.31369999999998</v>
      </c>
    </row>
    <row r="41154" spans="1:19" x14ac:dyDescent="0.25">
      <c r="A41154" s="7" t="s">
        <v>32</v>
      </c>
      <c r="B41154" s="8" t="s">
        <v>24</v>
      </c>
      <c r="C41154" s="8" t="s">
        <v>22</v>
      </c>
      <c r="D41154" s="8" t="b">
        <v>0</v>
      </c>
      <c r="E41154" s="8" t="b">
        <v>0</v>
      </c>
      <c r="F41154" s="8" t="b">
        <v>0</v>
      </c>
      <c r="G41154" s="8">
        <v>1</v>
      </c>
      <c r="H41154" s="8">
        <v>70</v>
      </c>
      <c r="I41154" s="8">
        <v>265.52600000000001</v>
      </c>
      <c r="J41154" s="8">
        <v>2</v>
      </c>
      <c r="K41154" s="8">
        <v>10</v>
      </c>
      <c r="L41154" s="8">
        <v>0</v>
      </c>
      <c r="M41154" s="8">
        <v>0</v>
      </c>
      <c r="N41154" s="8">
        <v>2.1701999999999999</v>
      </c>
      <c r="O41154" s="8">
        <v>0.37169999999999997</v>
      </c>
      <c r="P41154" s="8">
        <v>9.0736000000000008</v>
      </c>
      <c r="Q41154" s="9">
        <v>3.9984000000000002</v>
      </c>
      <c r="R41154" s="8">
        <v>126.7022</v>
      </c>
      <c r="S41154" s="8">
        <v>165.4314</v>
      </c>
    </row>
    <row r="41155" spans="1:19" x14ac:dyDescent="0.25">
      <c r="A41155" s="7" t="s">
        <v>32</v>
      </c>
      <c r="B41155" s="8" t="s">
        <v>24</v>
      </c>
      <c r="C41155" s="8" t="s">
        <v>21</v>
      </c>
      <c r="D41155" s="8" t="b">
        <v>0</v>
      </c>
      <c r="E41155" s="8" t="b">
        <v>1</v>
      </c>
      <c r="F41155" s="8" t="b">
        <v>0</v>
      </c>
      <c r="G41155" s="8">
        <v>1</v>
      </c>
      <c r="H41155" s="8">
        <v>95</v>
      </c>
      <c r="I41155" s="8">
        <v>150.52709999999999</v>
      </c>
      <c r="J41155" s="8">
        <v>2</v>
      </c>
      <c r="K41155" s="8">
        <v>10</v>
      </c>
      <c r="L41155" s="8">
        <v>1</v>
      </c>
      <c r="M41155" s="8">
        <v>0</v>
      </c>
      <c r="N41155" s="8">
        <v>5.6910999999999996</v>
      </c>
      <c r="O41155" s="8">
        <v>0.2082</v>
      </c>
      <c r="P41155" s="8">
        <v>9.0459999999999994</v>
      </c>
      <c r="Q41155" s="9">
        <v>1.9628000000000001</v>
      </c>
      <c r="R41155" s="8">
        <v>126.31659999999999</v>
      </c>
      <c r="S41155" s="8">
        <v>81.208600000000004</v>
      </c>
    </row>
    <row r="41156" spans="1:19" x14ac:dyDescent="0.25">
      <c r="A41156" s="7" t="s">
        <v>32</v>
      </c>
      <c r="B41156" s="8" t="s">
        <v>24</v>
      </c>
      <c r="C41156" s="8" t="s">
        <v>22</v>
      </c>
      <c r="D41156" s="8" t="b">
        <v>0</v>
      </c>
      <c r="E41156" s="8" t="b">
        <v>0</v>
      </c>
      <c r="F41156" s="8" t="b">
        <v>0</v>
      </c>
      <c r="G41156" s="8">
        <v>0</v>
      </c>
      <c r="H41156" s="8">
        <v>90</v>
      </c>
      <c r="I41156" s="8">
        <v>243.5547</v>
      </c>
      <c r="J41156" s="8">
        <v>4</v>
      </c>
      <c r="K41156" s="8">
        <v>10</v>
      </c>
      <c r="L41156" s="8">
        <v>1</v>
      </c>
      <c r="M41156" s="8">
        <v>0</v>
      </c>
      <c r="N41156" s="8">
        <v>4.1341000000000001</v>
      </c>
      <c r="O41156" s="8">
        <v>0.95669999999999999</v>
      </c>
      <c r="P41156" s="8">
        <v>4.101</v>
      </c>
      <c r="Q41156" s="9">
        <v>2.0127999999999999</v>
      </c>
      <c r="R41156" s="8">
        <v>57.2652</v>
      </c>
      <c r="S41156" s="8">
        <v>83.276200000000003</v>
      </c>
    </row>
    <row r="41157" spans="1:19" x14ac:dyDescent="0.25">
      <c r="A41157" s="7" t="s">
        <v>32</v>
      </c>
      <c r="B41157" s="8" t="s">
        <v>24</v>
      </c>
      <c r="C41157" s="8" t="s">
        <v>22</v>
      </c>
      <c r="D41157" s="8" t="b">
        <v>0</v>
      </c>
      <c r="E41157" s="8" t="b">
        <v>0</v>
      </c>
      <c r="F41157" s="8" t="b">
        <v>1</v>
      </c>
      <c r="G41157" s="8">
        <v>0</v>
      </c>
      <c r="H41157" s="8">
        <v>97</v>
      </c>
      <c r="I41157" s="8">
        <v>185.58770000000001</v>
      </c>
      <c r="J41157" s="8">
        <v>3</v>
      </c>
      <c r="K41157" s="8">
        <v>10</v>
      </c>
      <c r="L41157" s="8">
        <v>1</v>
      </c>
      <c r="M41157" s="8">
        <v>0</v>
      </c>
      <c r="N41157" s="8">
        <v>4.7541000000000002</v>
      </c>
      <c r="O41157" s="8">
        <v>0.30709999999999998</v>
      </c>
      <c r="P41157" s="8">
        <v>5.9705000000000004</v>
      </c>
      <c r="Q41157" s="9">
        <v>2.117</v>
      </c>
      <c r="R41157" s="8">
        <v>83.371899999999997</v>
      </c>
      <c r="S41157" s="8">
        <v>87.591300000000004</v>
      </c>
    </row>
    <row r="41158" spans="1:19" x14ac:dyDescent="0.25">
      <c r="A41158" s="7" t="s">
        <v>32</v>
      </c>
      <c r="B41158" s="8" t="s">
        <v>24</v>
      </c>
      <c r="C41158" s="8" t="s">
        <v>21</v>
      </c>
      <c r="D41158" s="8" t="b">
        <v>0</v>
      </c>
      <c r="E41158" s="8" t="b">
        <v>1</v>
      </c>
      <c r="F41158" s="8" t="b">
        <v>0</v>
      </c>
      <c r="G41158" s="8">
        <v>0</v>
      </c>
      <c r="H41158" s="8">
        <v>93</v>
      </c>
      <c r="I41158" s="8">
        <v>156.60429999999999</v>
      </c>
      <c r="J41158" s="8">
        <v>2</v>
      </c>
      <c r="K41158" s="8">
        <v>9</v>
      </c>
      <c r="L41158" s="8">
        <v>1</v>
      </c>
      <c r="M41158" s="8">
        <v>0</v>
      </c>
      <c r="N41158" s="8">
        <v>2.4803000000000002</v>
      </c>
      <c r="O41158" s="8">
        <v>0.13689999999999999</v>
      </c>
      <c r="P41158" s="8">
        <v>7.0532000000000004</v>
      </c>
      <c r="Q41158" s="9">
        <v>3.6852999999999998</v>
      </c>
      <c r="R41158" s="8">
        <v>98.490200000000002</v>
      </c>
      <c r="S41158" s="8">
        <v>152.47800000000001</v>
      </c>
    </row>
    <row r="41159" spans="1:19" x14ac:dyDescent="0.25">
      <c r="A41159" s="7" t="s">
        <v>32</v>
      </c>
      <c r="B41159" s="8" t="s">
        <v>24</v>
      </c>
      <c r="C41159" s="8" t="s">
        <v>22</v>
      </c>
      <c r="D41159" s="8" t="b">
        <v>0</v>
      </c>
      <c r="E41159" s="8" t="b">
        <v>0</v>
      </c>
      <c r="F41159" s="8" t="b">
        <v>0</v>
      </c>
      <c r="G41159" s="8">
        <v>0</v>
      </c>
      <c r="H41159" s="8">
        <v>81</v>
      </c>
      <c r="I41159" s="8">
        <v>191.19739999999999</v>
      </c>
      <c r="J41159" s="8">
        <v>2</v>
      </c>
      <c r="K41159" s="8">
        <v>9</v>
      </c>
      <c r="L41159" s="8">
        <v>1</v>
      </c>
      <c r="M41159" s="8">
        <v>1</v>
      </c>
      <c r="N41159" s="8">
        <v>6.0933999999999999</v>
      </c>
      <c r="O41159" s="8">
        <v>0.97440000000000004</v>
      </c>
      <c r="P41159" s="8">
        <v>3.1865999999999999</v>
      </c>
      <c r="Q41159" s="9">
        <v>1.4149</v>
      </c>
      <c r="R41159" s="8">
        <v>44.497300000000003</v>
      </c>
      <c r="S41159" s="8">
        <v>58.54</v>
      </c>
    </row>
    <row r="41160" spans="1:19" x14ac:dyDescent="0.25">
      <c r="A41160" s="7" t="s">
        <v>32</v>
      </c>
      <c r="B41160" s="8" t="s">
        <v>24</v>
      </c>
      <c r="C41160" s="8" t="s">
        <v>21</v>
      </c>
      <c r="D41160" s="8" t="b">
        <v>0</v>
      </c>
      <c r="E41160" s="8" t="b">
        <v>1</v>
      </c>
      <c r="F41160" s="8" t="b">
        <v>0</v>
      </c>
      <c r="G41160" s="8">
        <v>0</v>
      </c>
      <c r="H41160" s="8">
        <v>99</v>
      </c>
      <c r="I41160" s="8">
        <v>113.83029999999999</v>
      </c>
      <c r="J41160" s="8">
        <v>2</v>
      </c>
      <c r="K41160" s="8">
        <v>10</v>
      </c>
      <c r="L41160" s="8">
        <v>1</v>
      </c>
      <c r="M41160" s="8">
        <v>1</v>
      </c>
      <c r="N41160" s="8">
        <v>3.26</v>
      </c>
      <c r="O41160" s="8">
        <v>0.56940000000000002</v>
      </c>
      <c r="P41160" s="8">
        <v>6.9752000000000001</v>
      </c>
      <c r="Q41160" s="9">
        <v>3.1789000000000001</v>
      </c>
      <c r="R41160" s="8">
        <v>97.400599999999997</v>
      </c>
      <c r="S41160" s="8">
        <v>131.52529999999999</v>
      </c>
    </row>
    <row r="41161" spans="1:19" x14ac:dyDescent="0.25">
      <c r="A41161" s="7" t="s">
        <v>32</v>
      </c>
      <c r="B41161" s="8" t="s">
        <v>24</v>
      </c>
      <c r="C41161" s="8" t="s">
        <v>22</v>
      </c>
      <c r="D41161" s="8" t="b">
        <v>0</v>
      </c>
      <c r="E41161" s="8" t="b">
        <v>0</v>
      </c>
      <c r="F41161" s="8" t="b">
        <v>1</v>
      </c>
      <c r="G41161" s="8">
        <v>0</v>
      </c>
      <c r="H41161" s="8">
        <v>97</v>
      </c>
      <c r="I41161" s="8">
        <v>209.8965</v>
      </c>
      <c r="J41161" s="8">
        <v>4</v>
      </c>
      <c r="K41161" s="8">
        <v>10</v>
      </c>
      <c r="L41161" s="8">
        <v>1</v>
      </c>
      <c r="M41161" s="8">
        <v>1</v>
      </c>
      <c r="N41161" s="8">
        <v>4.6759000000000004</v>
      </c>
      <c r="O41161" s="8">
        <v>0.318</v>
      </c>
      <c r="P41161" s="8">
        <v>6.5940000000000003</v>
      </c>
      <c r="Q41161" s="9">
        <v>2.2042000000000002</v>
      </c>
      <c r="R41161" s="8">
        <v>92.077399999999997</v>
      </c>
      <c r="S41161" s="8">
        <v>91.196899999999999</v>
      </c>
    </row>
    <row r="41162" spans="1:19" x14ac:dyDescent="0.25">
      <c r="A41162" s="7" t="s">
        <v>32</v>
      </c>
      <c r="B41162" s="8" t="s">
        <v>24</v>
      </c>
      <c r="C41162" s="8" t="s">
        <v>22</v>
      </c>
      <c r="D41162" s="8" t="b">
        <v>0</v>
      </c>
      <c r="E41162" s="8" t="b">
        <v>0</v>
      </c>
      <c r="F41162" s="8" t="b">
        <v>1</v>
      </c>
      <c r="G41162" s="8">
        <v>0</v>
      </c>
      <c r="H41162" s="8">
        <v>97</v>
      </c>
      <c r="I41162" s="8">
        <v>247.9957</v>
      </c>
      <c r="J41162" s="8">
        <v>2</v>
      </c>
      <c r="K41162" s="8">
        <v>10</v>
      </c>
      <c r="L41162" s="8">
        <v>1</v>
      </c>
      <c r="M41162" s="8">
        <v>1</v>
      </c>
      <c r="N41162" s="8">
        <v>2.0470999999999999</v>
      </c>
      <c r="O41162" s="8">
        <v>0.53879999999999995</v>
      </c>
      <c r="P41162" s="8">
        <v>9.6036000000000001</v>
      </c>
      <c r="Q41162" s="9">
        <v>5.0664999999999996</v>
      </c>
      <c r="R41162" s="8">
        <v>134.10380000000001</v>
      </c>
      <c r="S41162" s="8">
        <v>209.62139999999999</v>
      </c>
    </row>
    <row r="41163" spans="1:19" x14ac:dyDescent="0.25">
      <c r="A41163" s="7" t="s">
        <v>32</v>
      </c>
      <c r="B41163" s="8" t="s">
        <v>24</v>
      </c>
      <c r="C41163" s="8" t="s">
        <v>22</v>
      </c>
      <c r="D41163" s="8" t="b">
        <v>0</v>
      </c>
      <c r="E41163" s="8" t="b">
        <v>0</v>
      </c>
      <c r="F41163" s="8" t="b">
        <v>0</v>
      </c>
      <c r="G41163" s="8">
        <v>1</v>
      </c>
      <c r="H41163" s="8">
        <v>95</v>
      </c>
      <c r="I41163" s="8">
        <v>382.39490000000001</v>
      </c>
      <c r="J41163" s="8">
        <v>6</v>
      </c>
      <c r="K41163" s="8">
        <v>10</v>
      </c>
      <c r="L41163" s="8">
        <v>2</v>
      </c>
      <c r="M41163" s="8">
        <v>0</v>
      </c>
      <c r="N41163" s="8">
        <v>2.6779000000000002</v>
      </c>
      <c r="O41163" s="8">
        <v>0.17080000000000001</v>
      </c>
      <c r="P41163" s="8">
        <v>6.3663999999999996</v>
      </c>
      <c r="Q41163" s="9">
        <v>3.0562999999999998</v>
      </c>
      <c r="R41163" s="8">
        <v>88.899500000000003</v>
      </c>
      <c r="S41163" s="8">
        <v>126.45269999999999</v>
      </c>
    </row>
    <row r="41164" spans="1:19" x14ac:dyDescent="0.25">
      <c r="A41164" s="7" t="s">
        <v>32</v>
      </c>
      <c r="B41164" s="8" t="s">
        <v>24</v>
      </c>
      <c r="C41164" s="8" t="s">
        <v>22</v>
      </c>
      <c r="D41164" s="8" t="b">
        <v>0</v>
      </c>
      <c r="E41164" s="8" t="b">
        <v>0</v>
      </c>
      <c r="F41164" s="8" t="b">
        <v>0</v>
      </c>
      <c r="G41164" s="8">
        <v>0</v>
      </c>
      <c r="H41164" s="8">
        <v>98</v>
      </c>
      <c r="I41164" s="8">
        <v>347.80169999999998</v>
      </c>
      <c r="J41164" s="8">
        <v>4</v>
      </c>
      <c r="K41164" s="8">
        <v>10</v>
      </c>
      <c r="L41164" s="8">
        <v>1</v>
      </c>
      <c r="M41164" s="8">
        <v>0</v>
      </c>
      <c r="N41164" s="8">
        <v>5.2426000000000004</v>
      </c>
      <c r="O41164" s="8">
        <v>0.47749999999999998</v>
      </c>
      <c r="P41164" s="8">
        <v>3.6307</v>
      </c>
      <c r="Q41164" s="9">
        <v>1.649</v>
      </c>
      <c r="R41164" s="8">
        <v>50.698799999999999</v>
      </c>
      <c r="S41164" s="8">
        <v>68.225999999999999</v>
      </c>
    </row>
    <row r="41165" spans="1:19" x14ac:dyDescent="0.25">
      <c r="A41165" s="7" t="s">
        <v>32</v>
      </c>
      <c r="B41165" s="8" t="s">
        <v>24</v>
      </c>
      <c r="C41165" s="8" t="s">
        <v>22</v>
      </c>
      <c r="D41165" s="8" t="b">
        <v>0</v>
      </c>
      <c r="E41165" s="8" t="b">
        <v>0</v>
      </c>
      <c r="F41165" s="8" t="b">
        <v>0</v>
      </c>
      <c r="G41165" s="8">
        <v>1</v>
      </c>
      <c r="H41165" s="8">
        <v>88</v>
      </c>
      <c r="I41165" s="8">
        <v>287.2636</v>
      </c>
      <c r="J41165" s="8">
        <v>5</v>
      </c>
      <c r="K41165" s="8">
        <v>9</v>
      </c>
      <c r="L41165" s="8">
        <v>1</v>
      </c>
      <c r="M41165" s="8">
        <v>0</v>
      </c>
      <c r="N41165" s="8">
        <v>3.7641</v>
      </c>
      <c r="O41165" s="8">
        <v>1.006</v>
      </c>
      <c r="P41165" s="8">
        <v>5.6153000000000004</v>
      </c>
      <c r="Q41165" s="9">
        <v>2.4719000000000002</v>
      </c>
      <c r="R41165" s="8">
        <v>78.411199999999994</v>
      </c>
      <c r="S41165" s="8">
        <v>102.2722</v>
      </c>
    </row>
    <row r="41166" spans="1:19" x14ac:dyDescent="0.25">
      <c r="A41166" s="7" t="s">
        <v>32</v>
      </c>
      <c r="B41166" s="8" t="s">
        <v>24</v>
      </c>
      <c r="C41166" s="8" t="s">
        <v>22</v>
      </c>
      <c r="D41166" s="8" t="b">
        <v>0</v>
      </c>
      <c r="E41166" s="8" t="b">
        <v>0</v>
      </c>
      <c r="F41166" s="8" t="b">
        <v>0</v>
      </c>
      <c r="G41166" s="8">
        <v>1</v>
      </c>
      <c r="H41166" s="8">
        <v>91</v>
      </c>
      <c r="I41166" s="8">
        <v>287.2636</v>
      </c>
      <c r="J41166" s="8">
        <v>5</v>
      </c>
      <c r="K41166" s="8">
        <v>10</v>
      </c>
      <c r="L41166" s="8">
        <v>1</v>
      </c>
      <c r="M41166" s="8">
        <v>0</v>
      </c>
      <c r="N41166" s="8">
        <v>3.6964999999999999</v>
      </c>
      <c r="O41166" s="8">
        <v>0.89470000000000005</v>
      </c>
      <c r="P41166" s="8">
        <v>5.6849999999999996</v>
      </c>
      <c r="Q41166" s="9">
        <v>2.5145</v>
      </c>
      <c r="R41166" s="8">
        <v>79.385199999999998</v>
      </c>
      <c r="S41166" s="8">
        <v>104.0369</v>
      </c>
    </row>
    <row r="41167" spans="1:19" x14ac:dyDescent="0.25">
      <c r="A41167" s="7" t="s">
        <v>32</v>
      </c>
      <c r="B41167" s="8" t="s">
        <v>24</v>
      </c>
      <c r="C41167" s="8" t="s">
        <v>22</v>
      </c>
      <c r="D41167" s="8" t="b">
        <v>0</v>
      </c>
      <c r="E41167" s="8" t="b">
        <v>0</v>
      </c>
      <c r="F41167" s="8" t="b">
        <v>0</v>
      </c>
      <c r="G41167" s="8">
        <v>0</v>
      </c>
      <c r="H41167" s="8">
        <v>94</v>
      </c>
      <c r="I41167" s="8">
        <v>220.18090000000001</v>
      </c>
      <c r="J41167" s="8">
        <v>2</v>
      </c>
      <c r="K41167" s="8">
        <v>9</v>
      </c>
      <c r="L41167" s="8">
        <v>1</v>
      </c>
      <c r="M41167" s="8">
        <v>0</v>
      </c>
      <c r="N41167" s="8">
        <v>2.2768999999999999</v>
      </c>
      <c r="O41167" s="8">
        <v>0.45069999999999999</v>
      </c>
      <c r="P41167" s="8">
        <v>7.8959000000000001</v>
      </c>
      <c r="Q41167" s="9">
        <v>3.5871</v>
      </c>
      <c r="R41167" s="8">
        <v>110.2578</v>
      </c>
      <c r="S41167" s="8">
        <v>148.4143</v>
      </c>
    </row>
    <row r="41168" spans="1:19" x14ac:dyDescent="0.25">
      <c r="A41168" s="7" t="s">
        <v>32</v>
      </c>
      <c r="B41168" s="8" t="s">
        <v>24</v>
      </c>
      <c r="C41168" s="8" t="s">
        <v>22</v>
      </c>
      <c r="D41168" s="8" t="b">
        <v>0</v>
      </c>
      <c r="E41168" s="8" t="b">
        <v>0</v>
      </c>
      <c r="F41168" s="8" t="b">
        <v>1</v>
      </c>
      <c r="G41168" s="8">
        <v>0</v>
      </c>
      <c r="H41168" s="8">
        <v>100</v>
      </c>
      <c r="I41168" s="8">
        <v>382.39490000000001</v>
      </c>
      <c r="J41168" s="8">
        <v>3</v>
      </c>
      <c r="K41168" s="8">
        <v>10</v>
      </c>
      <c r="L41168" s="8">
        <v>1</v>
      </c>
      <c r="M41168" s="8">
        <v>1</v>
      </c>
      <c r="N41168" s="8">
        <v>4.9039000000000001</v>
      </c>
      <c r="O41168" s="8">
        <v>0.21310000000000001</v>
      </c>
      <c r="P41168" s="8">
        <v>5.8451000000000004</v>
      </c>
      <c r="Q41168" s="9">
        <v>2.0779000000000001</v>
      </c>
      <c r="R41168" s="8">
        <v>81.620500000000007</v>
      </c>
      <c r="S41168" s="8">
        <v>85.973500000000001</v>
      </c>
    </row>
    <row r="41169" spans="1:19" x14ac:dyDescent="0.25">
      <c r="A41169" s="7" t="s">
        <v>32</v>
      </c>
      <c r="B41169" s="8" t="s">
        <v>24</v>
      </c>
      <c r="C41169" s="8" t="s">
        <v>21</v>
      </c>
      <c r="D41169" s="8" t="b">
        <v>0</v>
      </c>
      <c r="E41169" s="8" t="b">
        <v>1</v>
      </c>
      <c r="F41169" s="8" t="b">
        <v>1</v>
      </c>
      <c r="G41169" s="8">
        <v>0</v>
      </c>
      <c r="H41169" s="8">
        <v>95</v>
      </c>
      <c r="I41169" s="8">
        <v>111.2591</v>
      </c>
      <c r="J41169" s="8">
        <v>2</v>
      </c>
      <c r="K41169" s="8">
        <v>10</v>
      </c>
      <c r="L41169" s="8">
        <v>1</v>
      </c>
      <c r="M41169" s="8">
        <v>0</v>
      </c>
      <c r="N41169" s="8">
        <v>5.2123999999999997</v>
      </c>
      <c r="O41169" s="8">
        <v>0.57140000000000002</v>
      </c>
      <c r="P41169" s="8">
        <v>6.6223999999999998</v>
      </c>
      <c r="Q41169" s="9">
        <v>1.9809000000000001</v>
      </c>
      <c r="R41169" s="8">
        <v>92.474100000000007</v>
      </c>
      <c r="S41169" s="8">
        <v>81.957599999999999</v>
      </c>
    </row>
    <row r="41170" spans="1:19" x14ac:dyDescent="0.25">
      <c r="A41170" s="7" t="s">
        <v>32</v>
      </c>
      <c r="B41170" s="8" t="s">
        <v>24</v>
      </c>
      <c r="C41170" s="8" t="s">
        <v>22</v>
      </c>
      <c r="D41170" s="8" t="b">
        <v>0</v>
      </c>
      <c r="E41170" s="8" t="b">
        <v>0</v>
      </c>
      <c r="F41170" s="8" t="b">
        <v>0</v>
      </c>
      <c r="G41170" s="8">
        <v>0</v>
      </c>
      <c r="H41170" s="8">
        <v>99</v>
      </c>
      <c r="I41170" s="8">
        <v>261.78620000000001</v>
      </c>
      <c r="J41170" s="8">
        <v>4</v>
      </c>
      <c r="K41170" s="8">
        <v>10</v>
      </c>
      <c r="L41170" s="8">
        <v>1</v>
      </c>
      <c r="M41170" s="8">
        <v>0</v>
      </c>
      <c r="N41170" s="8">
        <v>3.3445</v>
      </c>
      <c r="O41170" s="8">
        <v>0.69</v>
      </c>
      <c r="P41170" s="8">
        <v>6.7946999999999997</v>
      </c>
      <c r="Q41170" s="9">
        <v>3.0466000000000002</v>
      </c>
      <c r="R41170" s="8">
        <v>94.880799999999994</v>
      </c>
      <c r="S41170" s="8">
        <v>126.05289999999999</v>
      </c>
    </row>
    <row r="41171" spans="1:19" x14ac:dyDescent="0.25">
      <c r="A41171" s="7" t="s">
        <v>32</v>
      </c>
      <c r="B41171" s="8" t="s">
        <v>24</v>
      </c>
      <c r="C41171" s="8" t="s">
        <v>22</v>
      </c>
      <c r="D41171" s="8" t="b">
        <v>0</v>
      </c>
      <c r="E41171" s="8" t="b">
        <v>0</v>
      </c>
      <c r="F41171" s="8" t="b">
        <v>1</v>
      </c>
      <c r="G41171" s="8">
        <v>0</v>
      </c>
      <c r="H41171" s="8">
        <v>97</v>
      </c>
      <c r="I41171" s="8">
        <v>722.01580000000001</v>
      </c>
      <c r="J41171" s="8">
        <v>4</v>
      </c>
      <c r="K41171" s="8">
        <v>10</v>
      </c>
      <c r="L41171" s="8">
        <v>2</v>
      </c>
      <c r="M41171" s="8">
        <v>0</v>
      </c>
      <c r="N41171" s="8">
        <v>2.3199000000000001</v>
      </c>
      <c r="O41171" s="8">
        <v>0.32840000000000003</v>
      </c>
      <c r="P41171" s="8">
        <v>7.8829000000000002</v>
      </c>
      <c r="Q41171" s="9">
        <v>4.0068999999999999</v>
      </c>
      <c r="R41171" s="8">
        <v>110.0752</v>
      </c>
      <c r="S41171" s="8">
        <v>165.78219999999999</v>
      </c>
    </row>
    <row r="41172" spans="1:19" x14ac:dyDescent="0.25">
      <c r="A41172" s="7" t="s">
        <v>32</v>
      </c>
      <c r="B41172" s="8" t="s">
        <v>24</v>
      </c>
      <c r="C41172" s="8" t="s">
        <v>21</v>
      </c>
      <c r="D41172" s="8" t="b">
        <v>0</v>
      </c>
      <c r="E41172" s="8" t="b">
        <v>1</v>
      </c>
      <c r="F41172" s="8" t="b">
        <v>0</v>
      </c>
      <c r="G41172" s="8">
        <v>0</v>
      </c>
      <c r="H41172" s="8">
        <v>98</v>
      </c>
      <c r="I41172" s="8">
        <v>167.1225</v>
      </c>
      <c r="J41172" s="8">
        <v>3</v>
      </c>
      <c r="K41172" s="8">
        <v>10</v>
      </c>
      <c r="L41172" s="8">
        <v>1</v>
      </c>
      <c r="M41172" s="8">
        <v>1</v>
      </c>
      <c r="N41172" s="8">
        <v>2.5255999999999998</v>
      </c>
      <c r="O41172" s="8">
        <v>0.30299999999999999</v>
      </c>
      <c r="P41172" s="8">
        <v>7.1116000000000001</v>
      </c>
      <c r="Q41172" s="9">
        <v>3.2440000000000002</v>
      </c>
      <c r="R41172" s="8">
        <v>99.305800000000005</v>
      </c>
      <c r="S41172" s="8">
        <v>134.21809999999999</v>
      </c>
    </row>
    <row r="41173" spans="1:19" x14ac:dyDescent="0.25">
      <c r="A41173" s="7" t="s">
        <v>32</v>
      </c>
      <c r="B41173" s="8" t="s">
        <v>24</v>
      </c>
      <c r="C41173" s="8" t="s">
        <v>22</v>
      </c>
      <c r="D41173" s="8" t="b">
        <v>0</v>
      </c>
      <c r="E41173" s="8" t="b">
        <v>0</v>
      </c>
      <c r="F41173" s="8" t="b">
        <v>0</v>
      </c>
      <c r="G41173" s="8">
        <v>0</v>
      </c>
      <c r="H41173" s="8">
        <v>100</v>
      </c>
      <c r="I41173" s="8">
        <v>185.58770000000001</v>
      </c>
      <c r="J41173" s="8">
        <v>2</v>
      </c>
      <c r="K41173" s="8">
        <v>10</v>
      </c>
      <c r="L41173" s="8">
        <v>1</v>
      </c>
      <c r="M41173" s="8">
        <v>0</v>
      </c>
      <c r="N41173" s="8">
        <v>8.4459</v>
      </c>
      <c r="O41173" s="8">
        <v>0.53239999999999998</v>
      </c>
      <c r="P41173" s="8">
        <v>3.0640000000000001</v>
      </c>
      <c r="Q41173" s="9">
        <v>1.1890000000000001</v>
      </c>
      <c r="R41173" s="8">
        <v>42.785699999999999</v>
      </c>
      <c r="S41173" s="8">
        <v>49.194800000000001</v>
      </c>
    </row>
    <row r="41174" spans="1:19" x14ac:dyDescent="0.25">
      <c r="A41174" s="7" t="s">
        <v>32</v>
      </c>
      <c r="B41174" s="8" t="s">
        <v>24</v>
      </c>
      <c r="C41174" s="8" t="s">
        <v>22</v>
      </c>
      <c r="D41174" s="8" t="b">
        <v>0</v>
      </c>
      <c r="E41174" s="8" t="b">
        <v>0</v>
      </c>
      <c r="F41174" s="8" t="b">
        <v>0</v>
      </c>
      <c r="G41174" s="8">
        <v>1</v>
      </c>
      <c r="H41174" s="8">
        <v>94</v>
      </c>
      <c r="I41174" s="8">
        <v>242.386</v>
      </c>
      <c r="J41174" s="8">
        <v>2</v>
      </c>
      <c r="K41174" s="8">
        <v>9</v>
      </c>
      <c r="L41174" s="8">
        <v>1</v>
      </c>
      <c r="M41174" s="8">
        <v>0</v>
      </c>
      <c r="N41174" s="8">
        <v>2.1385999999999998</v>
      </c>
      <c r="O41174" s="8">
        <v>0.31009999999999999</v>
      </c>
      <c r="P41174" s="8">
        <v>8.2510999999999992</v>
      </c>
      <c r="Q41174" s="9">
        <v>3.7591999999999999</v>
      </c>
      <c r="R41174" s="8">
        <v>115.21769999999999</v>
      </c>
      <c r="S41174" s="8">
        <v>155.53399999999999</v>
      </c>
    </row>
    <row r="41175" spans="1:19" x14ac:dyDescent="0.25">
      <c r="A41175" s="7" t="s">
        <v>32</v>
      </c>
      <c r="B41175" s="8" t="s">
        <v>24</v>
      </c>
      <c r="C41175" s="8" t="s">
        <v>22</v>
      </c>
      <c r="D41175" s="8" t="b">
        <v>0</v>
      </c>
      <c r="E41175" s="8" t="b">
        <v>0</v>
      </c>
      <c r="F41175" s="8" t="b">
        <v>0</v>
      </c>
      <c r="G41175" s="8">
        <v>1</v>
      </c>
      <c r="H41175" s="8">
        <v>100</v>
      </c>
      <c r="I41175" s="8">
        <v>242.386</v>
      </c>
      <c r="J41175" s="8">
        <v>2</v>
      </c>
      <c r="K41175" s="8">
        <v>10</v>
      </c>
      <c r="L41175" s="8">
        <v>1</v>
      </c>
      <c r="M41175" s="8">
        <v>0</v>
      </c>
      <c r="N41175" s="8">
        <v>2.1556000000000002</v>
      </c>
      <c r="O41175" s="8">
        <v>0.34699999999999998</v>
      </c>
      <c r="P41175" s="8">
        <v>7.7317</v>
      </c>
      <c r="Q41175" s="9">
        <v>3.6404000000000001</v>
      </c>
      <c r="R41175" s="8">
        <v>107.96510000000001</v>
      </c>
      <c r="S41175" s="8">
        <v>150.61750000000001</v>
      </c>
    </row>
    <row r="41176" spans="1:19" x14ac:dyDescent="0.25">
      <c r="A41176" s="7" t="s">
        <v>32</v>
      </c>
      <c r="B41176" s="8" t="s">
        <v>24</v>
      </c>
      <c r="C41176" s="8" t="s">
        <v>22</v>
      </c>
      <c r="D41176" s="8" t="b">
        <v>0</v>
      </c>
      <c r="E41176" s="8" t="b">
        <v>0</v>
      </c>
      <c r="F41176" s="8" t="b">
        <v>0</v>
      </c>
      <c r="G41176" s="8">
        <v>1</v>
      </c>
      <c r="H41176" s="8">
        <v>100</v>
      </c>
      <c r="I41176" s="8">
        <v>288.66609999999997</v>
      </c>
      <c r="J41176" s="8">
        <v>4</v>
      </c>
      <c r="K41176" s="8">
        <v>10</v>
      </c>
      <c r="L41176" s="8">
        <v>0</v>
      </c>
      <c r="M41176" s="8">
        <v>0</v>
      </c>
      <c r="N41176" s="8">
        <v>2.1598999999999999</v>
      </c>
      <c r="O41176" s="8">
        <v>0.34110000000000001</v>
      </c>
      <c r="P41176" s="8">
        <v>8.6432000000000002</v>
      </c>
      <c r="Q41176" s="9">
        <v>3.8285999999999998</v>
      </c>
      <c r="R41176" s="8">
        <v>120.6927</v>
      </c>
      <c r="S41176" s="8">
        <v>158.40430000000001</v>
      </c>
    </row>
    <row r="41177" spans="1:19" x14ac:dyDescent="0.25">
      <c r="A41177" s="7" t="s">
        <v>32</v>
      </c>
      <c r="B41177" s="8" t="s">
        <v>24</v>
      </c>
      <c r="C41177" s="8" t="s">
        <v>22</v>
      </c>
      <c r="D41177" s="8" t="b">
        <v>0</v>
      </c>
      <c r="E41177" s="8" t="b">
        <v>0</v>
      </c>
      <c r="F41177" s="8" t="b">
        <v>0</v>
      </c>
      <c r="G41177" s="8">
        <v>1</v>
      </c>
      <c r="H41177" s="8">
        <v>80</v>
      </c>
      <c r="I41177" s="8">
        <v>311.80610000000001</v>
      </c>
      <c r="J41177" s="8">
        <v>4</v>
      </c>
      <c r="K41177" s="8">
        <v>10</v>
      </c>
      <c r="L41177" s="8">
        <v>1</v>
      </c>
      <c r="M41177" s="8">
        <v>0</v>
      </c>
      <c r="N41177" s="8">
        <v>2.1772999999999998</v>
      </c>
      <c r="O41177" s="8">
        <v>0.34960000000000002</v>
      </c>
      <c r="P41177" s="8">
        <v>8.2157</v>
      </c>
      <c r="Q41177" s="9">
        <v>3.7239</v>
      </c>
      <c r="R41177" s="8">
        <v>114.7227</v>
      </c>
      <c r="S41177" s="8">
        <v>154.0727</v>
      </c>
    </row>
    <row r="41178" spans="1:19" x14ac:dyDescent="0.25">
      <c r="A41178" s="7" t="s">
        <v>32</v>
      </c>
      <c r="B41178" s="8" t="s">
        <v>24</v>
      </c>
      <c r="C41178" s="8" t="s">
        <v>22</v>
      </c>
      <c r="D41178" s="8" t="b">
        <v>0</v>
      </c>
      <c r="E41178" s="8" t="b">
        <v>0</v>
      </c>
      <c r="F41178" s="8" t="b">
        <v>1</v>
      </c>
      <c r="G41178" s="8">
        <v>0</v>
      </c>
      <c r="H41178" s="8">
        <v>93</v>
      </c>
      <c r="I41178" s="8">
        <v>208.7278</v>
      </c>
      <c r="J41178" s="8">
        <v>4</v>
      </c>
      <c r="K41178" s="8">
        <v>9</v>
      </c>
      <c r="L41178" s="8">
        <v>2</v>
      </c>
      <c r="M41178" s="8">
        <v>0</v>
      </c>
      <c r="N41178" s="8">
        <v>8.2377000000000002</v>
      </c>
      <c r="O41178" s="8">
        <v>0.81069999999999998</v>
      </c>
      <c r="P41178" s="8">
        <v>2.5049000000000001</v>
      </c>
      <c r="Q41178" s="9">
        <v>1.0819000000000001</v>
      </c>
      <c r="R41178" s="8">
        <v>34.977400000000003</v>
      </c>
      <c r="S41178" s="8">
        <v>44.762700000000002</v>
      </c>
    </row>
    <row r="41179" spans="1:19" x14ac:dyDescent="0.25">
      <c r="A41179" s="7" t="s">
        <v>32</v>
      </c>
      <c r="B41179" s="8" t="s">
        <v>24</v>
      </c>
      <c r="C41179" s="8" t="s">
        <v>22</v>
      </c>
      <c r="D41179" s="8" t="b">
        <v>0</v>
      </c>
      <c r="E41179" s="8" t="b">
        <v>0</v>
      </c>
      <c r="F41179" s="8" t="b">
        <v>0</v>
      </c>
      <c r="G41179" s="8">
        <v>1</v>
      </c>
      <c r="H41179" s="8">
        <v>83</v>
      </c>
      <c r="I41179" s="8">
        <v>272.53820000000002</v>
      </c>
      <c r="J41179" s="8">
        <v>5</v>
      </c>
      <c r="K41179" s="8">
        <v>10</v>
      </c>
      <c r="L41179" s="8">
        <v>1</v>
      </c>
      <c r="M41179" s="8">
        <v>0</v>
      </c>
      <c r="N41179" s="8">
        <v>4.0526999999999997</v>
      </c>
      <c r="O41179" s="8">
        <v>1.6859</v>
      </c>
      <c r="P41179" s="8">
        <v>5.4771000000000001</v>
      </c>
      <c r="Q41179" s="9">
        <v>2.3393000000000002</v>
      </c>
      <c r="R41179" s="8">
        <v>76.481399999999994</v>
      </c>
      <c r="S41179" s="8">
        <v>96.785300000000007</v>
      </c>
    </row>
    <row r="41180" spans="1:19" x14ac:dyDescent="0.25">
      <c r="A41180" s="7" t="s">
        <v>32</v>
      </c>
      <c r="B41180" s="8" t="s">
        <v>24</v>
      </c>
      <c r="C41180" s="8" t="s">
        <v>21</v>
      </c>
      <c r="D41180" s="8" t="b">
        <v>0</v>
      </c>
      <c r="E41180" s="8" t="b">
        <v>1</v>
      </c>
      <c r="F41180" s="8" t="b">
        <v>0</v>
      </c>
      <c r="G41180" s="8">
        <v>1</v>
      </c>
      <c r="H41180" s="8">
        <v>100</v>
      </c>
      <c r="I41180" s="8">
        <v>134.39920000000001</v>
      </c>
      <c r="J41180" s="8">
        <v>2</v>
      </c>
      <c r="K41180" s="8">
        <v>10</v>
      </c>
      <c r="L41180" s="8">
        <v>1</v>
      </c>
      <c r="M41180" s="8">
        <v>0</v>
      </c>
      <c r="N41180" s="8">
        <v>7.4206000000000003</v>
      </c>
      <c r="O41180" s="8">
        <v>0.25469999999999998</v>
      </c>
      <c r="P41180" s="8">
        <v>4.1746999999999996</v>
      </c>
      <c r="Q41180" s="9">
        <v>1.3422000000000001</v>
      </c>
      <c r="R41180" s="8">
        <v>58.2956</v>
      </c>
      <c r="S41180" s="8">
        <v>55.534300000000002</v>
      </c>
    </row>
    <row r="41181" spans="1:19" x14ac:dyDescent="0.25">
      <c r="A41181" s="7" t="s">
        <v>32</v>
      </c>
      <c r="B41181" s="8" t="s">
        <v>24</v>
      </c>
      <c r="C41181" s="8" t="s">
        <v>22</v>
      </c>
      <c r="D41181" s="8" t="b">
        <v>0</v>
      </c>
      <c r="E41181" s="8" t="b">
        <v>0</v>
      </c>
      <c r="F41181" s="8" t="b">
        <v>1</v>
      </c>
      <c r="G41181" s="8">
        <v>0</v>
      </c>
      <c r="H41181" s="8">
        <v>96</v>
      </c>
      <c r="I41181" s="8">
        <v>196.80709999999999</v>
      </c>
      <c r="J41181" s="8">
        <v>4</v>
      </c>
      <c r="K41181" s="8">
        <v>10</v>
      </c>
      <c r="L41181" s="8">
        <v>2</v>
      </c>
      <c r="M41181" s="8">
        <v>0</v>
      </c>
      <c r="N41181" s="8">
        <v>4.8380000000000001</v>
      </c>
      <c r="O41181" s="8">
        <v>0.40770000000000001</v>
      </c>
      <c r="P41181" s="8">
        <v>9.5489999999999995</v>
      </c>
      <c r="Q41181" s="9">
        <v>2.2686999999999999</v>
      </c>
      <c r="R41181" s="8">
        <v>133.34110000000001</v>
      </c>
      <c r="S41181" s="8">
        <v>93.866900000000001</v>
      </c>
    </row>
    <row r="41182" spans="1:19" x14ac:dyDescent="0.25">
      <c r="A41182" s="7" t="s">
        <v>32</v>
      </c>
      <c r="B41182" s="8" t="s">
        <v>24</v>
      </c>
      <c r="C41182" s="8" t="s">
        <v>21</v>
      </c>
      <c r="D41182" s="8" t="b">
        <v>0</v>
      </c>
      <c r="E41182" s="8" t="b">
        <v>1</v>
      </c>
      <c r="F41182" s="8" t="b">
        <v>0</v>
      </c>
      <c r="G41182" s="8">
        <v>0</v>
      </c>
      <c r="H41182" s="8">
        <v>94</v>
      </c>
      <c r="I41182" s="8">
        <v>322.32429999999999</v>
      </c>
      <c r="J41182" s="8">
        <v>2</v>
      </c>
      <c r="K41182" s="8">
        <v>10</v>
      </c>
      <c r="L41182" s="8">
        <v>1</v>
      </c>
      <c r="M41182" s="8">
        <v>1</v>
      </c>
      <c r="N41182" s="8">
        <v>4.2815000000000003</v>
      </c>
      <c r="O41182" s="8">
        <v>0.1258</v>
      </c>
      <c r="P41182" s="8">
        <v>6.6978999999999997</v>
      </c>
      <c r="Q41182" s="9">
        <v>2.4592000000000001</v>
      </c>
      <c r="R41182" s="8">
        <v>93.528499999999994</v>
      </c>
      <c r="S41182" s="8">
        <v>101.7466</v>
      </c>
    </row>
    <row r="41183" spans="1:19" x14ac:dyDescent="0.25">
      <c r="A41183" s="7" t="s">
        <v>32</v>
      </c>
      <c r="B41183" s="8" t="s">
        <v>24</v>
      </c>
      <c r="C41183" s="8" t="s">
        <v>22</v>
      </c>
      <c r="D41183" s="8" t="b">
        <v>0</v>
      </c>
      <c r="E41183" s="8" t="b">
        <v>0</v>
      </c>
      <c r="F41183" s="8" t="b">
        <v>0</v>
      </c>
      <c r="G41183" s="8">
        <v>0</v>
      </c>
      <c r="H41183" s="8">
        <v>95</v>
      </c>
      <c r="I41183" s="8">
        <v>208.494</v>
      </c>
      <c r="J41183" s="8">
        <v>4</v>
      </c>
      <c r="K41183" s="8">
        <v>10</v>
      </c>
      <c r="L41183" s="8">
        <v>1</v>
      </c>
      <c r="M41183" s="8">
        <v>1</v>
      </c>
      <c r="N41183" s="8">
        <v>4.9798</v>
      </c>
      <c r="O41183" s="8">
        <v>0.67030000000000001</v>
      </c>
      <c r="P41183" s="8">
        <v>8.0656999999999996</v>
      </c>
      <c r="Q41183" s="9">
        <v>2.1236999999999999</v>
      </c>
      <c r="R41183" s="8">
        <v>112.628</v>
      </c>
      <c r="S41183" s="8">
        <v>87.866699999999994</v>
      </c>
    </row>
    <row r="41184" spans="1:19" x14ac:dyDescent="0.25">
      <c r="A41184" s="7" t="s">
        <v>32</v>
      </c>
      <c r="B41184" s="8" t="s">
        <v>24</v>
      </c>
      <c r="C41184" s="8" t="s">
        <v>22</v>
      </c>
      <c r="D41184" s="8" t="b">
        <v>0</v>
      </c>
      <c r="E41184" s="8" t="b">
        <v>0</v>
      </c>
      <c r="F41184" s="8" t="b">
        <v>1</v>
      </c>
      <c r="G41184" s="8">
        <v>0</v>
      </c>
      <c r="H41184" s="8">
        <v>98</v>
      </c>
      <c r="I41184" s="8">
        <v>204.988</v>
      </c>
      <c r="J41184" s="8">
        <v>4</v>
      </c>
      <c r="K41184" s="8">
        <v>10</v>
      </c>
      <c r="L41184" s="8">
        <v>1</v>
      </c>
      <c r="M41184" s="8">
        <v>0</v>
      </c>
      <c r="N41184" s="8">
        <v>4.4832999999999998</v>
      </c>
      <c r="O41184" s="8">
        <v>0.32269999999999999</v>
      </c>
      <c r="P41184" s="8">
        <v>6.8445</v>
      </c>
      <c r="Q41184" s="9">
        <v>2.3231000000000002</v>
      </c>
      <c r="R41184" s="8">
        <v>95.575900000000004</v>
      </c>
      <c r="S41184" s="8">
        <v>96.1173</v>
      </c>
    </row>
    <row r="41185" spans="1:19" x14ac:dyDescent="0.25">
      <c r="A41185" s="7" t="s">
        <v>32</v>
      </c>
      <c r="B41185" s="8" t="s">
        <v>24</v>
      </c>
      <c r="C41185" s="8" t="s">
        <v>22</v>
      </c>
      <c r="D41185" s="8" t="b">
        <v>0</v>
      </c>
      <c r="E41185" s="8" t="b">
        <v>0</v>
      </c>
      <c r="F41185" s="8" t="b">
        <v>1</v>
      </c>
      <c r="G41185" s="8">
        <v>0</v>
      </c>
      <c r="H41185" s="8">
        <v>99</v>
      </c>
      <c r="I41185" s="8">
        <v>221.58330000000001</v>
      </c>
      <c r="J41185" s="8">
        <v>2</v>
      </c>
      <c r="K41185" s="8">
        <v>10</v>
      </c>
      <c r="L41185" s="8">
        <v>0</v>
      </c>
      <c r="M41185" s="8">
        <v>1</v>
      </c>
      <c r="N41185" s="8">
        <v>3.9658000000000002</v>
      </c>
      <c r="O41185" s="8">
        <v>0.2198</v>
      </c>
      <c r="P41185" s="8">
        <v>4.3102</v>
      </c>
      <c r="Q41185" s="9">
        <v>2.1821000000000002</v>
      </c>
      <c r="R41185" s="8">
        <v>60.186399999999999</v>
      </c>
      <c r="S41185" s="8">
        <v>90.284400000000005</v>
      </c>
    </row>
    <row r="41186" spans="1:19" x14ac:dyDescent="0.25">
      <c r="A41186" s="7" t="s">
        <v>32</v>
      </c>
      <c r="B41186" s="8" t="s">
        <v>24</v>
      </c>
      <c r="C41186" s="8" t="s">
        <v>22</v>
      </c>
      <c r="D41186" s="8" t="b">
        <v>0</v>
      </c>
      <c r="E41186" s="8" t="b">
        <v>0</v>
      </c>
      <c r="F41186" s="8" t="b">
        <v>1</v>
      </c>
      <c r="G41186" s="8">
        <v>1</v>
      </c>
      <c r="H41186" s="8">
        <v>95</v>
      </c>
      <c r="I41186" s="8">
        <v>280.48520000000002</v>
      </c>
      <c r="J41186" s="8">
        <v>4</v>
      </c>
      <c r="K41186" s="8">
        <v>10</v>
      </c>
      <c r="L41186" s="8">
        <v>1</v>
      </c>
      <c r="M41186" s="8">
        <v>0</v>
      </c>
      <c r="N41186" s="8">
        <v>1.635</v>
      </c>
      <c r="O41186" s="8">
        <v>0.47099999999999997</v>
      </c>
      <c r="P41186" s="8">
        <v>13.3101</v>
      </c>
      <c r="Q41186" s="9">
        <v>6.9303999999999997</v>
      </c>
      <c r="R41186" s="8">
        <v>185.86080000000001</v>
      </c>
      <c r="S41186" s="8">
        <v>286.73869999999999</v>
      </c>
    </row>
    <row r="41187" spans="1:19" x14ac:dyDescent="0.25">
      <c r="A41187" s="7" t="s">
        <v>32</v>
      </c>
      <c r="B41187" s="8" t="s">
        <v>24</v>
      </c>
      <c r="C41187" s="8" t="s">
        <v>22</v>
      </c>
      <c r="D41187" s="8" t="b">
        <v>0</v>
      </c>
      <c r="E41187" s="8" t="b">
        <v>0</v>
      </c>
      <c r="F41187" s="8" t="b">
        <v>1</v>
      </c>
      <c r="G41187" s="8">
        <v>1</v>
      </c>
      <c r="H41187" s="8">
        <v>98</v>
      </c>
      <c r="I41187" s="8">
        <v>301.52159999999998</v>
      </c>
      <c r="J41187" s="8">
        <v>4</v>
      </c>
      <c r="K41187" s="8">
        <v>10</v>
      </c>
      <c r="L41187" s="8">
        <v>1</v>
      </c>
      <c r="M41187" s="8">
        <v>0</v>
      </c>
      <c r="N41187" s="8">
        <v>1.6102000000000001</v>
      </c>
      <c r="O41187" s="8">
        <v>0.38950000000000001</v>
      </c>
      <c r="P41187" s="8">
        <v>14.093400000000001</v>
      </c>
      <c r="Q41187" s="9">
        <v>9.1925000000000008</v>
      </c>
      <c r="R41187" s="8">
        <v>196.79859999999999</v>
      </c>
      <c r="S41187" s="8">
        <v>380.33420000000001</v>
      </c>
    </row>
    <row r="41188" spans="1:19" x14ac:dyDescent="0.25">
      <c r="A41188" s="7" t="s">
        <v>32</v>
      </c>
      <c r="B41188" s="8" t="s">
        <v>24</v>
      </c>
      <c r="C41188" s="8" t="s">
        <v>21</v>
      </c>
      <c r="D41188" s="8" t="b">
        <v>0</v>
      </c>
      <c r="E41188" s="8" t="b">
        <v>1</v>
      </c>
      <c r="F41188" s="8" t="b">
        <v>0</v>
      </c>
      <c r="G41188" s="8">
        <v>0</v>
      </c>
      <c r="H41188" s="8">
        <v>95</v>
      </c>
      <c r="I41188" s="8">
        <v>208.7278</v>
      </c>
      <c r="J41188" s="8">
        <v>2</v>
      </c>
      <c r="K41188" s="8">
        <v>10</v>
      </c>
      <c r="L41188" s="8">
        <v>1</v>
      </c>
      <c r="M41188" s="8">
        <v>0</v>
      </c>
      <c r="N41188" s="8">
        <v>1.7359</v>
      </c>
      <c r="O41188" s="8">
        <v>0.5131</v>
      </c>
      <c r="P41188" s="8">
        <v>12.164300000000001</v>
      </c>
      <c r="Q41188" s="9">
        <v>6.3452999999999999</v>
      </c>
      <c r="R41188" s="8">
        <v>169.8612</v>
      </c>
      <c r="S41188" s="8">
        <v>262.53219999999999</v>
      </c>
    </row>
    <row r="41189" spans="1:19" x14ac:dyDescent="0.25">
      <c r="A41189" s="7" t="s">
        <v>32</v>
      </c>
      <c r="B41189" s="8" t="s">
        <v>24</v>
      </c>
      <c r="C41189" s="8" t="s">
        <v>22</v>
      </c>
      <c r="D41189" s="8" t="b">
        <v>0</v>
      </c>
      <c r="E41189" s="8" t="b">
        <v>0</v>
      </c>
      <c r="F41189" s="8" t="b">
        <v>1</v>
      </c>
      <c r="G41189" s="8">
        <v>0</v>
      </c>
      <c r="H41189" s="8">
        <v>97</v>
      </c>
      <c r="I41189" s="8">
        <v>235.37389999999999</v>
      </c>
      <c r="J41189" s="8">
        <v>2</v>
      </c>
      <c r="K41189" s="8">
        <v>10</v>
      </c>
      <c r="L41189" s="8">
        <v>1</v>
      </c>
      <c r="M41189" s="8">
        <v>1</v>
      </c>
      <c r="N41189" s="8">
        <v>1.8900999999999999</v>
      </c>
      <c r="O41189" s="8">
        <v>0.68479999999999996</v>
      </c>
      <c r="P41189" s="8">
        <v>11.1295</v>
      </c>
      <c r="Q41189" s="9">
        <v>6.4153000000000002</v>
      </c>
      <c r="R41189" s="8">
        <v>155.4111</v>
      </c>
      <c r="S41189" s="8">
        <v>265.42860000000002</v>
      </c>
    </row>
    <row r="41190" spans="1:19" x14ac:dyDescent="0.25">
      <c r="A41190" s="7" t="s">
        <v>32</v>
      </c>
      <c r="B41190" s="8" t="s">
        <v>24</v>
      </c>
      <c r="C41190" s="8" t="s">
        <v>22</v>
      </c>
      <c r="D41190" s="8" t="b">
        <v>0</v>
      </c>
      <c r="E41190" s="8" t="b">
        <v>0</v>
      </c>
      <c r="F41190" s="8" t="b">
        <v>0</v>
      </c>
      <c r="G41190" s="8">
        <v>1</v>
      </c>
      <c r="H41190" s="8">
        <v>92</v>
      </c>
      <c r="I41190" s="8">
        <v>206.6241</v>
      </c>
      <c r="J41190" s="8">
        <v>4</v>
      </c>
      <c r="K41190" s="8">
        <v>9</v>
      </c>
      <c r="L41190" s="8">
        <v>1</v>
      </c>
      <c r="M41190" s="8">
        <v>0</v>
      </c>
      <c r="N41190" s="8">
        <v>1.9080999999999999</v>
      </c>
      <c r="O41190" s="8">
        <v>0.31900000000000001</v>
      </c>
      <c r="P41190" s="8">
        <v>11.382099999999999</v>
      </c>
      <c r="Q41190" s="9">
        <v>6.3912000000000004</v>
      </c>
      <c r="R41190" s="8">
        <v>158.9376</v>
      </c>
      <c r="S41190" s="8">
        <v>264.4298</v>
      </c>
    </row>
    <row r="41191" spans="1:19" x14ac:dyDescent="0.25">
      <c r="A41191" s="7" t="s">
        <v>32</v>
      </c>
      <c r="B41191" s="8" t="s">
        <v>24</v>
      </c>
      <c r="C41191" s="8" t="s">
        <v>21</v>
      </c>
      <c r="D41191" s="8" t="b">
        <v>0</v>
      </c>
      <c r="E41191" s="8" t="b">
        <v>1</v>
      </c>
      <c r="F41191" s="8" t="b">
        <v>0</v>
      </c>
      <c r="G41191" s="8">
        <v>0</v>
      </c>
      <c r="H41191" s="8">
        <v>88</v>
      </c>
      <c r="I41191" s="8">
        <v>155.43559999999999</v>
      </c>
      <c r="J41191" s="8">
        <v>2</v>
      </c>
      <c r="K41191" s="8">
        <v>10</v>
      </c>
      <c r="L41191" s="8">
        <v>1</v>
      </c>
      <c r="M41191" s="8">
        <v>1</v>
      </c>
      <c r="N41191" s="8">
        <v>1.6518999999999999</v>
      </c>
      <c r="O41191" s="8">
        <v>0.24210000000000001</v>
      </c>
      <c r="P41191" s="8">
        <v>11.936500000000001</v>
      </c>
      <c r="Q41191" s="9">
        <v>6.3287000000000004</v>
      </c>
      <c r="R41191" s="8">
        <v>166.6797</v>
      </c>
      <c r="S41191" s="8">
        <v>261.84460000000001</v>
      </c>
    </row>
    <row r="41192" spans="1:19" x14ac:dyDescent="0.25">
      <c r="A41192" s="7" t="s">
        <v>32</v>
      </c>
      <c r="B41192" s="8" t="s">
        <v>24</v>
      </c>
      <c r="C41192" s="8" t="s">
        <v>22</v>
      </c>
      <c r="D41192" s="8" t="b">
        <v>0</v>
      </c>
      <c r="E41192" s="8" t="b">
        <v>0</v>
      </c>
      <c r="F41192" s="8" t="b">
        <v>1</v>
      </c>
      <c r="G41192" s="8">
        <v>0</v>
      </c>
      <c r="H41192" s="8">
        <v>99</v>
      </c>
      <c r="I41192" s="8">
        <v>440.36180000000002</v>
      </c>
      <c r="J41192" s="8">
        <v>6</v>
      </c>
      <c r="K41192" s="8">
        <v>10</v>
      </c>
      <c r="L41192" s="8">
        <v>3</v>
      </c>
      <c r="M41192" s="8">
        <v>0</v>
      </c>
      <c r="N41192" s="8">
        <v>3.298</v>
      </c>
      <c r="O41192" s="8">
        <v>0.1178</v>
      </c>
      <c r="P41192" s="8">
        <v>7.2689000000000004</v>
      </c>
      <c r="Q41192" s="9">
        <v>3.2883</v>
      </c>
      <c r="R41192" s="8">
        <v>101.5014</v>
      </c>
      <c r="S41192" s="8">
        <v>136.0513</v>
      </c>
    </row>
    <row r="41193" spans="1:19" x14ac:dyDescent="0.25">
      <c r="A41193" s="7" t="s">
        <v>32</v>
      </c>
      <c r="B41193" s="8" t="s">
        <v>24</v>
      </c>
      <c r="C41193" s="8" t="s">
        <v>22</v>
      </c>
      <c r="D41193" s="8" t="b">
        <v>0</v>
      </c>
      <c r="E41193" s="8" t="b">
        <v>0</v>
      </c>
      <c r="F41193" s="8" t="b">
        <v>1</v>
      </c>
      <c r="G41193" s="8">
        <v>0</v>
      </c>
      <c r="H41193" s="8">
        <v>90</v>
      </c>
      <c r="I41193" s="8">
        <v>157.53919999999999</v>
      </c>
      <c r="J41193" s="8">
        <v>4</v>
      </c>
      <c r="K41193" s="8">
        <v>9</v>
      </c>
      <c r="L41193" s="8">
        <v>1</v>
      </c>
      <c r="M41193" s="8">
        <v>1</v>
      </c>
      <c r="N41193" s="8">
        <v>2.9914000000000001</v>
      </c>
      <c r="O41193" s="8">
        <v>1.079</v>
      </c>
      <c r="P41193" s="8">
        <v>7.0708000000000002</v>
      </c>
      <c r="Q41193" s="9">
        <v>3.3022</v>
      </c>
      <c r="R41193" s="8">
        <v>98.735500000000002</v>
      </c>
      <c r="S41193" s="8">
        <v>136.6242</v>
      </c>
    </row>
    <row r="41194" spans="1:19" x14ac:dyDescent="0.25">
      <c r="A41194" s="7" t="s">
        <v>32</v>
      </c>
      <c r="B41194" s="8" t="s">
        <v>24</v>
      </c>
      <c r="C41194" s="8" t="s">
        <v>22</v>
      </c>
      <c r="D41194" s="8" t="b">
        <v>0</v>
      </c>
      <c r="E41194" s="8" t="b">
        <v>0</v>
      </c>
      <c r="F41194" s="8" t="b">
        <v>1</v>
      </c>
      <c r="G41194" s="8">
        <v>0</v>
      </c>
      <c r="H41194" s="8">
        <v>97</v>
      </c>
      <c r="I41194" s="8">
        <v>440.36180000000002</v>
      </c>
      <c r="J41194" s="8">
        <v>6</v>
      </c>
      <c r="K41194" s="8">
        <v>10</v>
      </c>
      <c r="L41194" s="8">
        <v>2</v>
      </c>
      <c r="M41194" s="8">
        <v>1</v>
      </c>
      <c r="N41194" s="8">
        <v>1.7546999999999999</v>
      </c>
      <c r="O41194" s="8">
        <v>0.32369999999999999</v>
      </c>
      <c r="P41194" s="8">
        <v>11.3691</v>
      </c>
      <c r="Q41194" s="9">
        <v>5.8106</v>
      </c>
      <c r="R41194" s="8">
        <v>158.75729999999999</v>
      </c>
      <c r="S41194" s="8">
        <v>240.4102</v>
      </c>
    </row>
    <row r="41195" spans="1:19" x14ac:dyDescent="0.25">
      <c r="A41195" s="7" t="s">
        <v>32</v>
      </c>
      <c r="B41195" s="8" t="s">
        <v>24</v>
      </c>
      <c r="C41195" s="8" t="s">
        <v>22</v>
      </c>
      <c r="D41195" s="8" t="b">
        <v>0</v>
      </c>
      <c r="E41195" s="8" t="b">
        <v>0</v>
      </c>
      <c r="F41195" s="8" t="b">
        <v>0</v>
      </c>
      <c r="G41195" s="8">
        <v>0</v>
      </c>
      <c r="H41195" s="8">
        <v>95</v>
      </c>
      <c r="I41195" s="8">
        <v>255.0078</v>
      </c>
      <c r="J41195" s="8">
        <v>2</v>
      </c>
      <c r="K41195" s="8">
        <v>10</v>
      </c>
      <c r="L41195" s="8">
        <v>0</v>
      </c>
      <c r="M41195" s="8">
        <v>0</v>
      </c>
      <c r="N41195" s="8">
        <v>2.2444000000000002</v>
      </c>
      <c r="O41195" s="8">
        <v>0.44209999999999999</v>
      </c>
      <c r="P41195" s="8">
        <v>9.0541999999999998</v>
      </c>
      <c r="Q41195" s="9">
        <v>4.2516999999999996</v>
      </c>
      <c r="R41195" s="8">
        <v>126.4314</v>
      </c>
      <c r="S41195" s="8">
        <v>175.90899999999999</v>
      </c>
    </row>
    <row r="41196" spans="1:19" x14ac:dyDescent="0.25">
      <c r="A41196" s="7" t="s">
        <v>32</v>
      </c>
      <c r="B41196" s="8" t="s">
        <v>24</v>
      </c>
      <c r="C41196" s="8" t="s">
        <v>21</v>
      </c>
      <c r="D41196" s="8" t="b">
        <v>0</v>
      </c>
      <c r="E41196" s="8" t="b">
        <v>1</v>
      </c>
      <c r="F41196" s="8" t="b">
        <v>1</v>
      </c>
      <c r="G41196" s="8">
        <v>0</v>
      </c>
      <c r="H41196" s="8">
        <v>96</v>
      </c>
      <c r="I41196" s="8">
        <v>223.68700000000001</v>
      </c>
      <c r="J41196" s="8">
        <v>2</v>
      </c>
      <c r="K41196" s="8">
        <v>10</v>
      </c>
      <c r="L41196" s="8">
        <v>1</v>
      </c>
      <c r="M41196" s="8">
        <v>1</v>
      </c>
      <c r="N41196" s="8">
        <v>1.8247</v>
      </c>
      <c r="O41196" s="8">
        <v>0.45229999999999998</v>
      </c>
      <c r="P41196" s="8">
        <v>10.9582</v>
      </c>
      <c r="Q41196" s="9">
        <v>5.8742999999999999</v>
      </c>
      <c r="R41196" s="8">
        <v>153.0189</v>
      </c>
      <c r="S41196" s="8">
        <v>243.04689999999999</v>
      </c>
    </row>
    <row r="41197" spans="1:19" x14ac:dyDescent="0.25">
      <c r="A41197" s="7" t="s">
        <v>32</v>
      </c>
      <c r="B41197" s="8" t="s">
        <v>24</v>
      </c>
      <c r="C41197" s="8" t="s">
        <v>21</v>
      </c>
      <c r="D41197" s="8" t="b">
        <v>0</v>
      </c>
      <c r="E41197" s="8" t="b">
        <v>1</v>
      </c>
      <c r="F41197" s="8" t="b">
        <v>1</v>
      </c>
      <c r="G41197" s="8">
        <v>1</v>
      </c>
      <c r="H41197" s="8">
        <v>97</v>
      </c>
      <c r="I41197" s="8">
        <v>245.8921</v>
      </c>
      <c r="J41197" s="8">
        <v>2</v>
      </c>
      <c r="K41197" s="8">
        <v>10</v>
      </c>
      <c r="L41197" s="8">
        <v>1</v>
      </c>
      <c r="M41197" s="8">
        <v>0</v>
      </c>
      <c r="N41197" s="8">
        <v>2.2654999999999998</v>
      </c>
      <c r="O41197" s="8">
        <v>0.75409999999999999</v>
      </c>
      <c r="P41197" s="8">
        <v>9.0184999999999995</v>
      </c>
      <c r="Q41197" s="9">
        <v>4.4297000000000004</v>
      </c>
      <c r="R41197" s="8">
        <v>125.93380000000001</v>
      </c>
      <c r="S41197" s="8">
        <v>183.27549999999999</v>
      </c>
    </row>
    <row r="41198" spans="1:19" x14ac:dyDescent="0.25">
      <c r="A41198" s="7" t="s">
        <v>32</v>
      </c>
      <c r="B41198" s="8" t="s">
        <v>24</v>
      </c>
      <c r="C41198" s="8" t="s">
        <v>22</v>
      </c>
      <c r="D41198" s="8" t="b">
        <v>0</v>
      </c>
      <c r="E41198" s="8" t="b">
        <v>0</v>
      </c>
      <c r="F41198" s="8" t="b">
        <v>0</v>
      </c>
      <c r="G41198" s="8">
        <v>1</v>
      </c>
      <c r="H41198" s="8">
        <v>93</v>
      </c>
      <c r="I41198" s="8">
        <v>258.28019999999998</v>
      </c>
      <c r="J41198" s="8">
        <v>4</v>
      </c>
      <c r="K41198" s="8">
        <v>9</v>
      </c>
      <c r="L41198" s="8">
        <v>2</v>
      </c>
      <c r="M41198" s="8">
        <v>0</v>
      </c>
      <c r="N41198" s="8">
        <v>1.8716999999999999</v>
      </c>
      <c r="O41198" s="8">
        <v>0.33779999999999999</v>
      </c>
      <c r="P41198" s="8">
        <v>10.622299999999999</v>
      </c>
      <c r="Q41198" s="9">
        <v>5.5004999999999997</v>
      </c>
      <c r="R41198" s="8">
        <v>148.32820000000001</v>
      </c>
      <c r="S41198" s="8">
        <v>227.5778</v>
      </c>
    </row>
    <row r="41199" spans="1:19" x14ac:dyDescent="0.25">
      <c r="A41199" s="7" t="s">
        <v>32</v>
      </c>
      <c r="B41199" s="8" t="s">
        <v>24</v>
      </c>
      <c r="C41199" s="8" t="s">
        <v>22</v>
      </c>
      <c r="D41199" s="8" t="b">
        <v>0</v>
      </c>
      <c r="E41199" s="8" t="b">
        <v>0</v>
      </c>
      <c r="F41199" s="8" t="b">
        <v>0</v>
      </c>
      <c r="G41199" s="8">
        <v>0</v>
      </c>
      <c r="H41199" s="8">
        <v>99</v>
      </c>
      <c r="I41199" s="8">
        <v>197.04089999999999</v>
      </c>
      <c r="J41199" s="8">
        <v>2</v>
      </c>
      <c r="K41199" s="8">
        <v>10</v>
      </c>
      <c r="L41199" s="8">
        <v>1</v>
      </c>
      <c r="M41199" s="8">
        <v>0</v>
      </c>
      <c r="N41199" s="8">
        <v>1.7602</v>
      </c>
      <c r="O41199" s="8">
        <v>0.1115</v>
      </c>
      <c r="P41199" s="8">
        <v>13.6243</v>
      </c>
      <c r="Q41199" s="9">
        <v>6.2731000000000003</v>
      </c>
      <c r="R41199" s="8">
        <v>190.24760000000001</v>
      </c>
      <c r="S41199" s="8">
        <v>259.54680000000002</v>
      </c>
    </row>
    <row r="41200" spans="1:19" x14ac:dyDescent="0.25">
      <c r="A41200" s="7" t="s">
        <v>32</v>
      </c>
      <c r="B41200" s="8" t="s">
        <v>24</v>
      </c>
      <c r="C41200" s="8" t="s">
        <v>22</v>
      </c>
      <c r="D41200" s="8" t="b">
        <v>0</v>
      </c>
      <c r="E41200" s="8" t="b">
        <v>0</v>
      </c>
      <c r="F41200" s="8" t="b">
        <v>1</v>
      </c>
      <c r="G41200" s="8">
        <v>0</v>
      </c>
      <c r="H41200" s="8">
        <v>97</v>
      </c>
      <c r="I41200" s="8">
        <v>329.33640000000003</v>
      </c>
      <c r="J41200" s="8">
        <v>4</v>
      </c>
      <c r="K41200" s="8">
        <v>10</v>
      </c>
      <c r="L41200" s="8">
        <v>2</v>
      </c>
      <c r="M41200" s="8">
        <v>0</v>
      </c>
      <c r="N41200" s="8">
        <v>1.8574999999999999</v>
      </c>
      <c r="O41200" s="8">
        <v>0.36270000000000002</v>
      </c>
      <c r="P41200" s="8">
        <v>11.6228</v>
      </c>
      <c r="Q41200" s="9">
        <v>6.0744999999999996</v>
      </c>
      <c r="R41200" s="8">
        <v>162.2998</v>
      </c>
      <c r="S41200" s="8">
        <v>251.32859999999999</v>
      </c>
    </row>
    <row r="41201" spans="1:19" x14ac:dyDescent="0.25">
      <c r="A41201" s="7" t="s">
        <v>32</v>
      </c>
      <c r="B41201" s="8" t="s">
        <v>24</v>
      </c>
      <c r="C41201" s="8" t="s">
        <v>21</v>
      </c>
      <c r="D41201" s="8" t="b">
        <v>0</v>
      </c>
      <c r="E41201" s="8" t="b">
        <v>1</v>
      </c>
      <c r="F41201" s="8" t="b">
        <v>0</v>
      </c>
      <c r="G41201" s="8">
        <v>1</v>
      </c>
      <c r="H41201" s="8">
        <v>76</v>
      </c>
      <c r="I41201" s="8">
        <v>111.2591</v>
      </c>
      <c r="J41201" s="8">
        <v>3</v>
      </c>
      <c r="K41201" s="8">
        <v>8</v>
      </c>
      <c r="L41201" s="8">
        <v>1</v>
      </c>
      <c r="M41201" s="8">
        <v>0</v>
      </c>
      <c r="N41201" s="8">
        <v>3.3809999999999998</v>
      </c>
      <c r="O41201" s="8">
        <v>0.20449999999999999</v>
      </c>
      <c r="P41201" s="8">
        <v>7.2012</v>
      </c>
      <c r="Q41201" s="9">
        <v>3.2039</v>
      </c>
      <c r="R41201" s="8">
        <v>100.55589999999999</v>
      </c>
      <c r="S41201" s="8">
        <v>132.55889999999999</v>
      </c>
    </row>
    <row r="41202" spans="1:19" x14ac:dyDescent="0.25">
      <c r="A41202" s="7" t="s">
        <v>32</v>
      </c>
      <c r="B41202" s="8" t="s">
        <v>24</v>
      </c>
      <c r="C41202" s="8" t="s">
        <v>22</v>
      </c>
      <c r="D41202" s="8" t="b">
        <v>0</v>
      </c>
      <c r="E41202" s="8" t="b">
        <v>0</v>
      </c>
      <c r="F41202" s="8" t="b">
        <v>0</v>
      </c>
      <c r="G41202" s="8">
        <v>0</v>
      </c>
      <c r="H41202" s="8">
        <v>92</v>
      </c>
      <c r="I41202" s="8">
        <v>169.2261</v>
      </c>
      <c r="J41202" s="8">
        <v>4</v>
      </c>
      <c r="K41202" s="8">
        <v>8</v>
      </c>
      <c r="L41202" s="8">
        <v>1</v>
      </c>
      <c r="M41202" s="8">
        <v>0</v>
      </c>
      <c r="N41202" s="8">
        <v>2.0325000000000002</v>
      </c>
      <c r="O41202" s="8">
        <v>0.51859999999999995</v>
      </c>
      <c r="P41202" s="8">
        <v>10.6953</v>
      </c>
      <c r="Q41202" s="9">
        <v>6.4330999999999996</v>
      </c>
      <c r="R41202" s="8">
        <v>149.34809999999999</v>
      </c>
      <c r="S41202" s="8">
        <v>266.16269999999997</v>
      </c>
    </row>
    <row r="41203" spans="1:19" x14ac:dyDescent="0.25">
      <c r="A41203" s="7" t="s">
        <v>32</v>
      </c>
      <c r="B41203" s="8" t="s">
        <v>24</v>
      </c>
      <c r="C41203" s="8" t="s">
        <v>22</v>
      </c>
      <c r="D41203" s="8" t="b">
        <v>0</v>
      </c>
      <c r="E41203" s="8" t="b">
        <v>0</v>
      </c>
      <c r="F41203" s="8" t="b">
        <v>0</v>
      </c>
      <c r="G41203" s="8">
        <v>0</v>
      </c>
      <c r="H41203" s="8">
        <v>96</v>
      </c>
      <c r="I41203" s="8">
        <v>329.10270000000003</v>
      </c>
      <c r="J41203" s="8">
        <v>4</v>
      </c>
      <c r="K41203" s="8">
        <v>9</v>
      </c>
      <c r="L41203" s="8">
        <v>1</v>
      </c>
      <c r="M41203" s="8">
        <v>0</v>
      </c>
      <c r="N41203" s="8">
        <v>2.4047000000000001</v>
      </c>
      <c r="O41203" s="8">
        <v>0.15989999999999999</v>
      </c>
      <c r="P41203" s="8">
        <v>8.6062999999999992</v>
      </c>
      <c r="Q41203" s="9">
        <v>3.9154</v>
      </c>
      <c r="R41203" s="8">
        <v>120.1773</v>
      </c>
      <c r="S41203" s="8">
        <v>161.9957</v>
      </c>
    </row>
    <row r="41204" spans="1:19" x14ac:dyDescent="0.25">
      <c r="A41204" s="7" t="s">
        <v>32</v>
      </c>
      <c r="B41204" s="8" t="s">
        <v>24</v>
      </c>
      <c r="C41204" s="8" t="s">
        <v>22</v>
      </c>
      <c r="D41204" s="8" t="b">
        <v>0</v>
      </c>
      <c r="E41204" s="8" t="b">
        <v>0</v>
      </c>
      <c r="F41204" s="8" t="b">
        <v>0</v>
      </c>
      <c r="G41204" s="8">
        <v>0</v>
      </c>
      <c r="H41204" s="8">
        <v>95</v>
      </c>
      <c r="I41204" s="8">
        <v>247.0607</v>
      </c>
      <c r="J41204" s="8">
        <v>2</v>
      </c>
      <c r="K41204" s="8">
        <v>9</v>
      </c>
      <c r="L41204" s="8">
        <v>0</v>
      </c>
      <c r="M41204" s="8">
        <v>0</v>
      </c>
      <c r="N41204" s="8">
        <v>2.1444999999999999</v>
      </c>
      <c r="O41204" s="8">
        <v>0.59930000000000005</v>
      </c>
      <c r="P41204" s="8">
        <v>9.4276999999999997</v>
      </c>
      <c r="Q41204" s="9">
        <v>4.6711</v>
      </c>
      <c r="R41204" s="8">
        <v>131.64779999999999</v>
      </c>
      <c r="S41204" s="8">
        <v>193.2646</v>
      </c>
    </row>
    <row r="41205" spans="1:19" x14ac:dyDescent="0.25">
      <c r="A41205" s="7" t="s">
        <v>32</v>
      </c>
      <c r="B41205" s="8" t="s">
        <v>24</v>
      </c>
      <c r="C41205" s="8" t="s">
        <v>22</v>
      </c>
      <c r="D41205" s="8" t="b">
        <v>0</v>
      </c>
      <c r="E41205" s="8" t="b">
        <v>0</v>
      </c>
      <c r="F41205" s="8" t="b">
        <v>0</v>
      </c>
      <c r="G41205" s="8">
        <v>1</v>
      </c>
      <c r="H41205" s="8">
        <v>96</v>
      </c>
      <c r="I41205" s="8">
        <v>255.0078</v>
      </c>
      <c r="J41205" s="8">
        <v>3</v>
      </c>
      <c r="K41205" s="8">
        <v>10</v>
      </c>
      <c r="L41205" s="8">
        <v>1</v>
      </c>
      <c r="M41205" s="8">
        <v>0</v>
      </c>
      <c r="N41205" s="8">
        <v>1.7</v>
      </c>
      <c r="O41205" s="8">
        <v>0.1741</v>
      </c>
      <c r="P41205" s="8">
        <v>11.5091</v>
      </c>
      <c r="Q41205" s="9">
        <v>5.9112</v>
      </c>
      <c r="R41205" s="8">
        <v>160.71109999999999</v>
      </c>
      <c r="S41205" s="8">
        <v>244.56989999999999</v>
      </c>
    </row>
    <row r="41206" spans="1:19" x14ac:dyDescent="0.25">
      <c r="A41206" s="7" t="s">
        <v>32</v>
      </c>
      <c r="B41206" s="8" t="s">
        <v>24</v>
      </c>
      <c r="C41206" s="8" t="s">
        <v>22</v>
      </c>
      <c r="D41206" s="8" t="b">
        <v>0</v>
      </c>
      <c r="E41206" s="8" t="b">
        <v>0</v>
      </c>
      <c r="F41206" s="8" t="b">
        <v>0</v>
      </c>
      <c r="G41206" s="8">
        <v>0</v>
      </c>
      <c r="H41206" s="8">
        <v>94</v>
      </c>
      <c r="I41206" s="8">
        <v>183.01660000000001</v>
      </c>
      <c r="J41206" s="8">
        <v>2</v>
      </c>
      <c r="K41206" s="8">
        <v>10</v>
      </c>
      <c r="L41206" s="8">
        <v>1</v>
      </c>
      <c r="M41206" s="8">
        <v>0</v>
      </c>
      <c r="N41206" s="8">
        <v>1.6792</v>
      </c>
      <c r="O41206" s="8">
        <v>0.16309999999999999</v>
      </c>
      <c r="P41206" s="8">
        <v>11.6357</v>
      </c>
      <c r="Q41206" s="9">
        <v>5.9527999999999999</v>
      </c>
      <c r="R41206" s="8">
        <v>162.47880000000001</v>
      </c>
      <c r="S41206" s="8">
        <v>246.29259999999999</v>
      </c>
    </row>
    <row r="41207" spans="1:19" x14ac:dyDescent="0.25">
      <c r="A41207" s="7" t="s">
        <v>32</v>
      </c>
      <c r="B41207" s="8" t="s">
        <v>24</v>
      </c>
      <c r="C41207" s="8" t="s">
        <v>23</v>
      </c>
      <c r="D41207" s="8" t="b">
        <v>1</v>
      </c>
      <c r="E41207" s="8" t="b">
        <v>0</v>
      </c>
      <c r="F41207" s="8" t="b">
        <v>0</v>
      </c>
      <c r="G41207" s="8">
        <v>1</v>
      </c>
      <c r="H41207" s="8">
        <v>76</v>
      </c>
      <c r="I41207" s="8">
        <v>148.42339999999999</v>
      </c>
      <c r="J41207" s="8">
        <v>5</v>
      </c>
      <c r="K41207" s="8">
        <v>6</v>
      </c>
      <c r="L41207" s="8">
        <v>1</v>
      </c>
      <c r="M41207" s="8">
        <v>0</v>
      </c>
      <c r="N41207" s="8">
        <v>3.4552999999999998</v>
      </c>
      <c r="O41207" s="8">
        <v>0.31290000000000001</v>
      </c>
      <c r="P41207" s="8">
        <v>6.9996999999999998</v>
      </c>
      <c r="Q41207" s="9">
        <v>3.0590999999999999</v>
      </c>
      <c r="R41207" s="8">
        <v>97.743399999999994</v>
      </c>
      <c r="S41207" s="8">
        <v>126.5681</v>
      </c>
    </row>
    <row r="41208" spans="1:19" x14ac:dyDescent="0.25">
      <c r="A41208" s="7" t="s">
        <v>32</v>
      </c>
      <c r="B41208" s="8" t="s">
        <v>24</v>
      </c>
      <c r="C41208" s="8" t="s">
        <v>22</v>
      </c>
      <c r="D41208" s="8" t="b">
        <v>0</v>
      </c>
      <c r="E41208" s="8" t="b">
        <v>0</v>
      </c>
      <c r="F41208" s="8" t="b">
        <v>0</v>
      </c>
      <c r="G41208" s="8">
        <v>0</v>
      </c>
      <c r="H41208" s="8">
        <v>91</v>
      </c>
      <c r="I41208" s="8">
        <v>229.29669999999999</v>
      </c>
      <c r="J41208" s="8">
        <v>5</v>
      </c>
      <c r="K41208" s="8">
        <v>10</v>
      </c>
      <c r="L41208" s="8">
        <v>1</v>
      </c>
      <c r="M41208" s="8">
        <v>1</v>
      </c>
      <c r="N41208" s="8">
        <v>3.1781999999999999</v>
      </c>
      <c r="O41208" s="8">
        <v>0.38890000000000002</v>
      </c>
      <c r="P41208" s="8">
        <v>7.5537000000000001</v>
      </c>
      <c r="Q41208" s="9">
        <v>3.6189</v>
      </c>
      <c r="R41208" s="8">
        <v>105.47920000000001</v>
      </c>
      <c r="S41208" s="8">
        <v>149.72909999999999</v>
      </c>
    </row>
    <row r="41209" spans="1:19" x14ac:dyDescent="0.25">
      <c r="A41209" s="7" t="s">
        <v>32</v>
      </c>
      <c r="B41209" s="8" t="s">
        <v>24</v>
      </c>
      <c r="C41209" s="8" t="s">
        <v>22</v>
      </c>
      <c r="D41209" s="8" t="b">
        <v>0</v>
      </c>
      <c r="E41209" s="8" t="b">
        <v>0</v>
      </c>
      <c r="F41209" s="8" t="b">
        <v>0</v>
      </c>
      <c r="G41209" s="8">
        <v>0</v>
      </c>
      <c r="H41209" s="8">
        <v>98</v>
      </c>
      <c r="I41209" s="8">
        <v>173.9008</v>
      </c>
      <c r="J41209" s="8">
        <v>3</v>
      </c>
      <c r="K41209" s="8">
        <v>10</v>
      </c>
      <c r="L41209" s="8">
        <v>0</v>
      </c>
      <c r="M41209" s="8">
        <v>0</v>
      </c>
      <c r="N41209" s="8">
        <v>2.7345999999999999</v>
      </c>
      <c r="O41209" s="8">
        <v>0.56999999999999995</v>
      </c>
      <c r="P41209" s="8">
        <v>7.8635999999999999</v>
      </c>
      <c r="Q41209" s="9">
        <v>3.9016999999999999</v>
      </c>
      <c r="R41209" s="8">
        <v>109.80589999999999</v>
      </c>
      <c r="S41209" s="8">
        <v>161.42930000000001</v>
      </c>
    </row>
    <row r="41210" spans="1:19" x14ac:dyDescent="0.25">
      <c r="A41210" s="7" t="s">
        <v>32</v>
      </c>
      <c r="B41210" s="8" t="s">
        <v>24</v>
      </c>
      <c r="C41210" s="8" t="s">
        <v>22</v>
      </c>
      <c r="D41210" s="8" t="b">
        <v>0</v>
      </c>
      <c r="E41210" s="8" t="b">
        <v>0</v>
      </c>
      <c r="F41210" s="8" t="b">
        <v>1</v>
      </c>
      <c r="G41210" s="8">
        <v>0</v>
      </c>
      <c r="H41210" s="8">
        <v>93</v>
      </c>
      <c r="I41210" s="8">
        <v>154.26689999999999</v>
      </c>
      <c r="J41210" s="8">
        <v>2</v>
      </c>
      <c r="K41210" s="8">
        <v>9</v>
      </c>
      <c r="L41210" s="8">
        <v>1</v>
      </c>
      <c r="M41210" s="8">
        <v>0</v>
      </c>
      <c r="N41210" s="8">
        <v>2.5272999999999999</v>
      </c>
      <c r="O41210" s="8">
        <v>0.24660000000000001</v>
      </c>
      <c r="P41210" s="8">
        <v>8.6767000000000003</v>
      </c>
      <c r="Q41210" s="9">
        <v>4.4930000000000003</v>
      </c>
      <c r="R41210" s="8">
        <v>121.16</v>
      </c>
      <c r="S41210" s="8">
        <v>185.89619999999999</v>
      </c>
    </row>
    <row r="41211" spans="1:19" x14ac:dyDescent="0.25">
      <c r="A41211" s="7" t="s">
        <v>32</v>
      </c>
      <c r="B41211" s="8" t="s">
        <v>24</v>
      </c>
      <c r="C41211" s="8" t="s">
        <v>21</v>
      </c>
      <c r="D41211" s="8" t="b">
        <v>0</v>
      </c>
      <c r="E41211" s="8" t="b">
        <v>1</v>
      </c>
      <c r="F41211" s="8" t="b">
        <v>0</v>
      </c>
      <c r="G41211" s="8">
        <v>0</v>
      </c>
      <c r="H41211" s="8">
        <v>94</v>
      </c>
      <c r="I41211" s="8">
        <v>104.247</v>
      </c>
      <c r="J41211" s="8">
        <v>3</v>
      </c>
      <c r="K41211" s="8">
        <v>9</v>
      </c>
      <c r="L41211" s="8">
        <v>1</v>
      </c>
      <c r="M41211" s="8">
        <v>0</v>
      </c>
      <c r="N41211" s="8">
        <v>3.2376999999999998</v>
      </c>
      <c r="O41211" s="8">
        <v>0.3165</v>
      </c>
      <c r="P41211" s="8">
        <v>7.3346</v>
      </c>
      <c r="Q41211" s="9">
        <v>3.4150999999999998</v>
      </c>
      <c r="R41211" s="8">
        <v>102.4191</v>
      </c>
      <c r="S41211" s="8">
        <v>141.29560000000001</v>
      </c>
    </row>
    <row r="41212" spans="1:19" x14ac:dyDescent="0.25">
      <c r="A41212" s="7" t="s">
        <v>32</v>
      </c>
      <c r="B41212" s="8" t="s">
        <v>24</v>
      </c>
      <c r="C41212" s="8" t="s">
        <v>22</v>
      </c>
      <c r="D41212" s="8" t="b">
        <v>0</v>
      </c>
      <c r="E41212" s="8" t="b">
        <v>0</v>
      </c>
      <c r="F41212" s="8" t="b">
        <v>1</v>
      </c>
      <c r="G41212" s="8">
        <v>0</v>
      </c>
      <c r="H41212" s="8">
        <v>96</v>
      </c>
      <c r="I41212" s="8">
        <v>220.18090000000001</v>
      </c>
      <c r="J41212" s="8">
        <v>4</v>
      </c>
      <c r="K41212" s="8">
        <v>9</v>
      </c>
      <c r="L41212" s="8">
        <v>1</v>
      </c>
      <c r="M41212" s="8">
        <v>0</v>
      </c>
      <c r="N41212" s="8">
        <v>3.3439999999999999</v>
      </c>
      <c r="O41212" s="8">
        <v>0.33090000000000003</v>
      </c>
      <c r="P41212" s="8">
        <v>7.1228999999999996</v>
      </c>
      <c r="Q41212" s="9">
        <v>3.2433000000000001</v>
      </c>
      <c r="R41212" s="8">
        <v>99.462900000000005</v>
      </c>
      <c r="S41212" s="8">
        <v>134.19040000000001</v>
      </c>
    </row>
    <row r="41213" spans="1:19" x14ac:dyDescent="0.25">
      <c r="A41213" s="7" t="s">
        <v>32</v>
      </c>
      <c r="B41213" s="8" t="s">
        <v>24</v>
      </c>
      <c r="C41213" s="8" t="s">
        <v>22</v>
      </c>
      <c r="D41213" s="8" t="b">
        <v>0</v>
      </c>
      <c r="E41213" s="8" t="b">
        <v>0</v>
      </c>
      <c r="F41213" s="8" t="b">
        <v>1</v>
      </c>
      <c r="G41213" s="8">
        <v>1</v>
      </c>
      <c r="H41213" s="8">
        <v>99</v>
      </c>
      <c r="I41213" s="8">
        <v>281.42020000000002</v>
      </c>
      <c r="J41213" s="8">
        <v>3</v>
      </c>
      <c r="K41213" s="8">
        <v>10</v>
      </c>
      <c r="L41213" s="8">
        <v>0</v>
      </c>
      <c r="M41213" s="8">
        <v>0</v>
      </c>
      <c r="N41213" s="8">
        <v>1.2276</v>
      </c>
      <c r="O41213" s="8">
        <v>0.28920000000000001</v>
      </c>
      <c r="P41213" s="8">
        <v>15.772399999999999</v>
      </c>
      <c r="Q41213" s="9">
        <v>7.9496000000000002</v>
      </c>
      <c r="R41213" s="8">
        <v>220.2439</v>
      </c>
      <c r="S41213" s="8">
        <v>328.90859999999998</v>
      </c>
    </row>
    <row r="41214" spans="1:19" x14ac:dyDescent="0.25">
      <c r="A41214" s="7" t="s">
        <v>32</v>
      </c>
      <c r="B41214" s="8" t="s">
        <v>24</v>
      </c>
      <c r="C41214" s="8" t="s">
        <v>22</v>
      </c>
      <c r="D41214" s="8" t="b">
        <v>0</v>
      </c>
      <c r="E41214" s="8" t="b">
        <v>0</v>
      </c>
      <c r="F41214" s="8" t="b">
        <v>0</v>
      </c>
      <c r="G41214" s="8">
        <v>1</v>
      </c>
      <c r="H41214" s="8">
        <v>95</v>
      </c>
      <c r="I41214" s="8">
        <v>262.95490000000001</v>
      </c>
      <c r="J41214" s="8">
        <v>4</v>
      </c>
      <c r="K41214" s="8">
        <v>9</v>
      </c>
      <c r="L41214" s="8">
        <v>2</v>
      </c>
      <c r="M41214" s="8">
        <v>0</v>
      </c>
      <c r="N41214" s="8">
        <v>1.7539</v>
      </c>
      <c r="O41214" s="8">
        <v>0.2702</v>
      </c>
      <c r="P41214" s="8">
        <v>11.283200000000001</v>
      </c>
      <c r="Q41214" s="9">
        <v>5.84</v>
      </c>
      <c r="R41214" s="8">
        <v>157.5565</v>
      </c>
      <c r="S41214" s="8">
        <v>241.62700000000001</v>
      </c>
    </row>
    <row r="41215" spans="1:19" x14ac:dyDescent="0.25">
      <c r="A41215" s="7" t="s">
        <v>32</v>
      </c>
      <c r="B41215" s="8" t="s">
        <v>24</v>
      </c>
      <c r="C41215" s="8" t="s">
        <v>22</v>
      </c>
      <c r="D41215" s="8" t="b">
        <v>0</v>
      </c>
      <c r="E41215" s="8" t="b">
        <v>0</v>
      </c>
      <c r="F41215" s="8" t="b">
        <v>0</v>
      </c>
      <c r="G41215" s="8">
        <v>0</v>
      </c>
      <c r="H41215" s="8">
        <v>91</v>
      </c>
      <c r="I41215" s="8">
        <v>254.7741</v>
      </c>
      <c r="J41215" s="8">
        <v>6</v>
      </c>
      <c r="K41215" s="8">
        <v>9</v>
      </c>
      <c r="L41215" s="8">
        <v>2</v>
      </c>
      <c r="M41215" s="8">
        <v>0</v>
      </c>
      <c r="N41215" s="8">
        <v>7.1233000000000004</v>
      </c>
      <c r="O41215" s="8">
        <v>0.86660000000000004</v>
      </c>
      <c r="P41215" s="8">
        <v>5.1481000000000003</v>
      </c>
      <c r="Q41215" s="9">
        <v>1.4252</v>
      </c>
      <c r="R41215" s="8">
        <v>71.887500000000003</v>
      </c>
      <c r="S41215" s="8">
        <v>58.966000000000001</v>
      </c>
    </row>
    <row r="41216" spans="1:19" x14ac:dyDescent="0.25">
      <c r="A41216" s="7" t="s">
        <v>32</v>
      </c>
      <c r="B41216" s="8" t="s">
        <v>24</v>
      </c>
      <c r="C41216" s="8" t="s">
        <v>22</v>
      </c>
      <c r="D41216" s="8" t="b">
        <v>0</v>
      </c>
      <c r="E41216" s="8" t="b">
        <v>0</v>
      </c>
      <c r="F41216" s="8" t="b">
        <v>1</v>
      </c>
      <c r="G41216" s="8">
        <v>1</v>
      </c>
      <c r="H41216" s="8">
        <v>94</v>
      </c>
      <c r="I41216" s="8">
        <v>237.71119999999999</v>
      </c>
      <c r="J41216" s="8">
        <v>4</v>
      </c>
      <c r="K41216" s="8">
        <v>10</v>
      </c>
      <c r="L41216" s="8">
        <v>1</v>
      </c>
      <c r="M41216" s="8">
        <v>0</v>
      </c>
      <c r="N41216" s="8">
        <v>1.7543</v>
      </c>
      <c r="O41216" s="8">
        <v>0.23230000000000001</v>
      </c>
      <c r="P41216" s="8">
        <v>11.2249</v>
      </c>
      <c r="Q41216" s="9">
        <v>6.6852999999999998</v>
      </c>
      <c r="R41216" s="8">
        <v>156.74350000000001</v>
      </c>
      <c r="S41216" s="8">
        <v>276.60129999999998</v>
      </c>
    </row>
    <row r="41217" spans="1:19" x14ac:dyDescent="0.25">
      <c r="A41217" s="7" t="s">
        <v>32</v>
      </c>
      <c r="B41217" s="8" t="s">
        <v>24</v>
      </c>
      <c r="C41217" s="8" t="s">
        <v>22</v>
      </c>
      <c r="D41217" s="8" t="b">
        <v>0</v>
      </c>
      <c r="E41217" s="8" t="b">
        <v>0</v>
      </c>
      <c r="F41217" s="8" t="b">
        <v>1</v>
      </c>
      <c r="G41217" s="8">
        <v>1</v>
      </c>
      <c r="H41217" s="8">
        <v>94</v>
      </c>
      <c r="I41217" s="8">
        <v>221.58330000000001</v>
      </c>
      <c r="J41217" s="8">
        <v>2</v>
      </c>
      <c r="K41217" s="8">
        <v>9</v>
      </c>
      <c r="L41217" s="8">
        <v>1</v>
      </c>
      <c r="M41217" s="8">
        <v>0</v>
      </c>
      <c r="N41217" s="8">
        <v>1.9055</v>
      </c>
      <c r="O41217" s="8">
        <v>0.3604</v>
      </c>
      <c r="P41217" s="8">
        <v>10.4488</v>
      </c>
      <c r="Q41217" s="9">
        <v>5.2667000000000002</v>
      </c>
      <c r="R41217" s="8">
        <v>145.9059</v>
      </c>
      <c r="S41217" s="8">
        <v>217.9074</v>
      </c>
    </row>
    <row r="41218" spans="1:19" x14ac:dyDescent="0.25">
      <c r="A41218" s="7" t="s">
        <v>32</v>
      </c>
      <c r="B41218" s="8" t="s">
        <v>24</v>
      </c>
      <c r="C41218" s="8" t="s">
        <v>22</v>
      </c>
      <c r="D41218" s="8" t="b">
        <v>0</v>
      </c>
      <c r="E41218" s="8" t="b">
        <v>0</v>
      </c>
      <c r="F41218" s="8" t="b">
        <v>1</v>
      </c>
      <c r="G41218" s="8">
        <v>0</v>
      </c>
      <c r="H41218" s="8">
        <v>98</v>
      </c>
      <c r="I41218" s="8">
        <v>185.58770000000001</v>
      </c>
      <c r="J41218" s="8">
        <v>4</v>
      </c>
      <c r="K41218" s="8">
        <v>10</v>
      </c>
      <c r="L41218" s="8">
        <v>1</v>
      </c>
      <c r="M41218" s="8">
        <v>0</v>
      </c>
      <c r="N41218" s="8">
        <v>3.7749000000000001</v>
      </c>
      <c r="O41218" s="8">
        <v>0.24210000000000001</v>
      </c>
      <c r="P41218" s="8">
        <v>7.0823</v>
      </c>
      <c r="Q41218" s="9">
        <v>2.8727</v>
      </c>
      <c r="R41218" s="8">
        <v>98.895899999999997</v>
      </c>
      <c r="S41218" s="8">
        <v>118.8544</v>
      </c>
    </row>
    <row r="41219" spans="1:19" x14ac:dyDescent="0.25">
      <c r="A41219" s="7" t="s">
        <v>32</v>
      </c>
      <c r="B41219" s="8" t="s">
        <v>24</v>
      </c>
      <c r="C41219" s="8" t="s">
        <v>22</v>
      </c>
      <c r="D41219" s="8" t="b">
        <v>0</v>
      </c>
      <c r="E41219" s="8" t="b">
        <v>0</v>
      </c>
      <c r="F41219" s="8" t="b">
        <v>0</v>
      </c>
      <c r="G41219" s="8">
        <v>1</v>
      </c>
      <c r="H41219" s="8">
        <v>94</v>
      </c>
      <c r="I41219" s="8">
        <v>230.69909999999999</v>
      </c>
      <c r="J41219" s="8">
        <v>2</v>
      </c>
      <c r="K41219" s="8">
        <v>9</v>
      </c>
      <c r="L41219" s="8">
        <v>0</v>
      </c>
      <c r="M41219" s="8">
        <v>0</v>
      </c>
      <c r="N41219" s="8">
        <v>2.1878000000000002</v>
      </c>
      <c r="O41219" s="8">
        <v>0.4541</v>
      </c>
      <c r="P41219" s="8">
        <v>9.5549999999999997</v>
      </c>
      <c r="Q41219" s="9">
        <v>5.2450999999999999</v>
      </c>
      <c r="R41219" s="8">
        <v>133.42519999999999</v>
      </c>
      <c r="S41219" s="8">
        <v>217.01079999999999</v>
      </c>
    </row>
    <row r="41220" spans="1:19" x14ac:dyDescent="0.25">
      <c r="A41220" s="7" t="s">
        <v>32</v>
      </c>
      <c r="B41220" s="8" t="s">
        <v>24</v>
      </c>
      <c r="C41220" s="8" t="s">
        <v>22</v>
      </c>
      <c r="D41220" s="8" t="b">
        <v>0</v>
      </c>
      <c r="E41220" s="8" t="b">
        <v>0</v>
      </c>
      <c r="F41220" s="8" t="b">
        <v>0</v>
      </c>
      <c r="G41220" s="8">
        <v>1</v>
      </c>
      <c r="H41220" s="8">
        <v>93</v>
      </c>
      <c r="I41220" s="8">
        <v>341.95830000000001</v>
      </c>
      <c r="J41220" s="8">
        <v>4</v>
      </c>
      <c r="K41220" s="8">
        <v>9</v>
      </c>
      <c r="L41220" s="8">
        <v>1</v>
      </c>
      <c r="M41220" s="8">
        <v>0</v>
      </c>
      <c r="N41220" s="8">
        <v>2.1002000000000001</v>
      </c>
      <c r="O41220" s="8">
        <v>0.3513</v>
      </c>
      <c r="P41220" s="8">
        <v>9.7604000000000006</v>
      </c>
      <c r="Q41220" s="9">
        <v>4.5011000000000001</v>
      </c>
      <c r="R41220" s="8">
        <v>136.29239999999999</v>
      </c>
      <c r="S41220" s="8">
        <v>186.22919999999999</v>
      </c>
    </row>
    <row r="41221" spans="1:19" x14ac:dyDescent="0.25">
      <c r="A41221" s="7" t="s">
        <v>32</v>
      </c>
      <c r="B41221" s="8" t="s">
        <v>24</v>
      </c>
      <c r="C41221" s="8" t="s">
        <v>22</v>
      </c>
      <c r="D41221" s="8" t="b">
        <v>0</v>
      </c>
      <c r="E41221" s="8" t="b">
        <v>0</v>
      </c>
      <c r="F41221" s="8" t="b">
        <v>1</v>
      </c>
      <c r="G41221" s="8">
        <v>0</v>
      </c>
      <c r="H41221" s="8">
        <v>96</v>
      </c>
      <c r="I41221" s="8">
        <v>231.86779999999999</v>
      </c>
      <c r="J41221" s="8">
        <v>2</v>
      </c>
      <c r="K41221" s="8">
        <v>10</v>
      </c>
      <c r="L41221" s="8">
        <v>1</v>
      </c>
      <c r="M41221" s="8">
        <v>1</v>
      </c>
      <c r="N41221" s="8">
        <v>0.56859999999999999</v>
      </c>
      <c r="O41221" s="8">
        <v>0.42380000000000001</v>
      </c>
      <c r="P41221" s="8">
        <v>35.823300000000003</v>
      </c>
      <c r="Q41221" s="9">
        <v>11.512499999999999</v>
      </c>
      <c r="R41221" s="8">
        <v>500.23230000000001</v>
      </c>
      <c r="S41221" s="8">
        <v>476.32220000000001</v>
      </c>
    </row>
    <row r="41222" spans="1:19" x14ac:dyDescent="0.25">
      <c r="A41222" s="7" t="s">
        <v>32</v>
      </c>
      <c r="B41222" s="8" t="s">
        <v>24</v>
      </c>
      <c r="C41222" s="8" t="s">
        <v>22</v>
      </c>
      <c r="D41222" s="8" t="b">
        <v>0</v>
      </c>
      <c r="E41222" s="8" t="b">
        <v>0</v>
      </c>
      <c r="F41222" s="8" t="b">
        <v>0</v>
      </c>
      <c r="G41222" s="8">
        <v>0</v>
      </c>
      <c r="H41222" s="8">
        <v>93</v>
      </c>
      <c r="I41222" s="8">
        <v>296.61309999999997</v>
      </c>
      <c r="J41222" s="8">
        <v>4</v>
      </c>
      <c r="K41222" s="8">
        <v>9</v>
      </c>
      <c r="L41222" s="8">
        <v>1</v>
      </c>
      <c r="M41222" s="8">
        <v>1</v>
      </c>
      <c r="N41222" s="8">
        <v>1.5410999999999999</v>
      </c>
      <c r="O41222" s="8">
        <v>0.33289999999999997</v>
      </c>
      <c r="P41222" s="8">
        <v>14.731</v>
      </c>
      <c r="Q41222" s="9">
        <v>7.7157999999999998</v>
      </c>
      <c r="R41222" s="8">
        <v>205.702</v>
      </c>
      <c r="S41222" s="8">
        <v>319.2373</v>
      </c>
    </row>
    <row r="41223" spans="1:19" x14ac:dyDescent="0.25">
      <c r="A41223" s="7" t="s">
        <v>32</v>
      </c>
      <c r="B41223" s="8" t="s">
        <v>24</v>
      </c>
      <c r="C41223" s="8" t="s">
        <v>22</v>
      </c>
      <c r="D41223" s="8" t="b">
        <v>0</v>
      </c>
      <c r="E41223" s="8" t="b">
        <v>0</v>
      </c>
      <c r="F41223" s="8" t="b">
        <v>1</v>
      </c>
      <c r="G41223" s="8">
        <v>1</v>
      </c>
      <c r="H41223" s="8">
        <v>96</v>
      </c>
      <c r="I41223" s="8">
        <v>170.3948</v>
      </c>
      <c r="J41223" s="8">
        <v>2</v>
      </c>
      <c r="K41223" s="8">
        <v>10</v>
      </c>
      <c r="L41223" s="8">
        <v>0</v>
      </c>
      <c r="M41223" s="8">
        <v>0</v>
      </c>
      <c r="N41223" s="8">
        <v>2.9546999999999999</v>
      </c>
      <c r="O41223" s="8">
        <v>0.2455</v>
      </c>
      <c r="P41223" s="8">
        <v>7.7763</v>
      </c>
      <c r="Q41223" s="9">
        <v>3.887</v>
      </c>
      <c r="R41223" s="8">
        <v>108.5866</v>
      </c>
      <c r="S41223" s="8">
        <v>160.82259999999999</v>
      </c>
    </row>
    <row r="41224" spans="1:19" x14ac:dyDescent="0.25">
      <c r="A41224" s="7" t="s">
        <v>32</v>
      </c>
      <c r="B41224" s="8" t="s">
        <v>24</v>
      </c>
      <c r="C41224" s="8" t="s">
        <v>22</v>
      </c>
      <c r="D41224" s="8" t="b">
        <v>0</v>
      </c>
      <c r="E41224" s="8" t="b">
        <v>0</v>
      </c>
      <c r="F41224" s="8" t="b">
        <v>1</v>
      </c>
      <c r="G41224" s="8">
        <v>0</v>
      </c>
      <c r="H41224" s="8">
        <v>97</v>
      </c>
      <c r="I41224" s="8">
        <v>164.5513</v>
      </c>
      <c r="J41224" s="8">
        <v>5</v>
      </c>
      <c r="K41224" s="8">
        <v>10</v>
      </c>
      <c r="L41224" s="8">
        <v>2</v>
      </c>
      <c r="M41224" s="8">
        <v>1</v>
      </c>
      <c r="N41224" s="8">
        <v>12.607900000000001</v>
      </c>
      <c r="O41224" s="8">
        <v>5.2384000000000004</v>
      </c>
      <c r="P41224" s="8">
        <v>1.9093</v>
      </c>
      <c r="Q41224" s="9">
        <v>0.73519999999999996</v>
      </c>
      <c r="R41224" s="8">
        <v>26.661000000000001</v>
      </c>
      <c r="S41224" s="8">
        <v>30.4192</v>
      </c>
    </row>
    <row r="41225" spans="1:19" x14ac:dyDescent="0.25">
      <c r="A41225" s="7" t="s">
        <v>32</v>
      </c>
      <c r="B41225" s="8" t="s">
        <v>24</v>
      </c>
      <c r="C41225" s="8" t="s">
        <v>22</v>
      </c>
      <c r="D41225" s="8" t="b">
        <v>0</v>
      </c>
      <c r="E41225" s="8" t="b">
        <v>0</v>
      </c>
      <c r="F41225" s="8" t="b">
        <v>0</v>
      </c>
      <c r="G41225" s="8">
        <v>1</v>
      </c>
      <c r="H41225" s="8">
        <v>92</v>
      </c>
      <c r="I41225" s="8">
        <v>231.86779999999999</v>
      </c>
      <c r="J41225" s="8">
        <v>4</v>
      </c>
      <c r="K41225" s="8">
        <v>9</v>
      </c>
      <c r="L41225" s="8">
        <v>1</v>
      </c>
      <c r="M41225" s="8">
        <v>0</v>
      </c>
      <c r="N41225" s="8">
        <v>1.8553999999999999</v>
      </c>
      <c r="O41225" s="8">
        <v>9.1700000000000004E-2</v>
      </c>
      <c r="P41225" s="8">
        <v>13.700799999999999</v>
      </c>
      <c r="Q41225" s="9">
        <v>6.1298000000000004</v>
      </c>
      <c r="R41225" s="8">
        <v>191.31610000000001</v>
      </c>
      <c r="S41225" s="8">
        <v>253.61420000000001</v>
      </c>
    </row>
    <row r="41226" spans="1:19" x14ac:dyDescent="0.25">
      <c r="A41226" s="7" t="s">
        <v>32</v>
      </c>
      <c r="B41226" s="8" t="s">
        <v>24</v>
      </c>
      <c r="C41226" s="8" t="s">
        <v>21</v>
      </c>
      <c r="D41226" s="8" t="b">
        <v>0</v>
      </c>
      <c r="E41226" s="8" t="b">
        <v>1</v>
      </c>
      <c r="F41226" s="8" t="b">
        <v>1</v>
      </c>
      <c r="G41226" s="8">
        <v>0</v>
      </c>
      <c r="H41226" s="8">
        <v>100</v>
      </c>
      <c r="I41226" s="8">
        <v>185.35400000000001</v>
      </c>
      <c r="J41226" s="8">
        <v>2</v>
      </c>
      <c r="K41226" s="8">
        <v>10</v>
      </c>
      <c r="L41226" s="8">
        <v>2</v>
      </c>
      <c r="M41226" s="8">
        <v>1</v>
      </c>
      <c r="N41226" s="8">
        <v>2.0480999999999998</v>
      </c>
      <c r="O41226" s="8">
        <v>0.24779999999999999</v>
      </c>
      <c r="P41226" s="8">
        <v>11.6844</v>
      </c>
      <c r="Q41226" s="9">
        <v>5.6169000000000002</v>
      </c>
      <c r="R41226" s="8">
        <v>163.15960000000001</v>
      </c>
      <c r="S41226" s="8">
        <v>232.3965</v>
      </c>
    </row>
    <row r="41227" spans="1:19" x14ac:dyDescent="0.25">
      <c r="A41227" s="7" t="s">
        <v>32</v>
      </c>
      <c r="B41227" s="8" t="s">
        <v>24</v>
      </c>
      <c r="C41227" s="8" t="s">
        <v>22</v>
      </c>
      <c r="D41227" s="8" t="b">
        <v>0</v>
      </c>
      <c r="E41227" s="8" t="b">
        <v>0</v>
      </c>
      <c r="F41227" s="8" t="b">
        <v>0</v>
      </c>
      <c r="G41227" s="8">
        <v>0</v>
      </c>
      <c r="H41227" s="8">
        <v>100</v>
      </c>
      <c r="I41227" s="8">
        <v>544.84259999999995</v>
      </c>
      <c r="J41227" s="8">
        <v>2</v>
      </c>
      <c r="K41227" s="8">
        <v>10</v>
      </c>
      <c r="L41227" s="8">
        <v>1</v>
      </c>
      <c r="M41227" s="8">
        <v>0</v>
      </c>
      <c r="N41227" s="8">
        <v>2.0562</v>
      </c>
      <c r="O41227" s="8">
        <v>0.10580000000000001</v>
      </c>
      <c r="P41227" s="8">
        <v>11.0276</v>
      </c>
      <c r="Q41227" s="9">
        <v>6.1746999999999996</v>
      </c>
      <c r="R41227" s="8">
        <v>153.9879</v>
      </c>
      <c r="S41227" s="8">
        <v>255.4734</v>
      </c>
    </row>
    <row r="41228" spans="1:19" x14ac:dyDescent="0.25">
      <c r="A41228" s="7" t="s">
        <v>32</v>
      </c>
      <c r="B41228" s="8" t="s">
        <v>24</v>
      </c>
      <c r="C41228" s="8" t="s">
        <v>22</v>
      </c>
      <c r="D41228" s="8" t="b">
        <v>0</v>
      </c>
      <c r="E41228" s="8" t="b">
        <v>0</v>
      </c>
      <c r="F41228" s="8" t="b">
        <v>1</v>
      </c>
      <c r="G41228" s="8">
        <v>0</v>
      </c>
      <c r="H41228" s="8">
        <v>100</v>
      </c>
      <c r="I41228" s="8">
        <v>261.78620000000001</v>
      </c>
      <c r="J41228" s="8">
        <v>4</v>
      </c>
      <c r="K41228" s="8">
        <v>10</v>
      </c>
      <c r="L41228" s="8">
        <v>1</v>
      </c>
      <c r="M41228" s="8">
        <v>0</v>
      </c>
      <c r="N41228" s="8">
        <v>2.4319000000000002</v>
      </c>
      <c r="O41228" s="8">
        <v>0.73850000000000005</v>
      </c>
      <c r="P41228" s="8">
        <v>8.4415999999999993</v>
      </c>
      <c r="Q41228" s="9">
        <v>4.1588000000000003</v>
      </c>
      <c r="R41228" s="8">
        <v>117.878</v>
      </c>
      <c r="S41228" s="8">
        <v>172.06530000000001</v>
      </c>
    </row>
    <row r="41229" spans="1:19" x14ac:dyDescent="0.25">
      <c r="A41229" s="7" t="s">
        <v>32</v>
      </c>
      <c r="B41229" s="8" t="s">
        <v>24</v>
      </c>
      <c r="C41229" s="8" t="s">
        <v>22</v>
      </c>
      <c r="D41229" s="8" t="b">
        <v>0</v>
      </c>
      <c r="E41229" s="8" t="b">
        <v>0</v>
      </c>
      <c r="F41229" s="8" t="b">
        <v>0</v>
      </c>
      <c r="G41229" s="8">
        <v>1</v>
      </c>
      <c r="H41229" s="8">
        <v>84</v>
      </c>
      <c r="I41229" s="8">
        <v>217.84350000000001</v>
      </c>
      <c r="J41229" s="8">
        <v>2</v>
      </c>
      <c r="K41229" s="8">
        <v>9</v>
      </c>
      <c r="L41229" s="8">
        <v>1</v>
      </c>
      <c r="M41229" s="8">
        <v>0</v>
      </c>
      <c r="N41229" s="8">
        <v>3.8307000000000002</v>
      </c>
      <c r="O41229" s="8">
        <v>0.1313</v>
      </c>
      <c r="P41229" s="8">
        <v>6.9547999999999996</v>
      </c>
      <c r="Q41229" s="9">
        <v>2.8214000000000001</v>
      </c>
      <c r="R41229" s="8">
        <v>97.116200000000006</v>
      </c>
      <c r="S41229" s="8">
        <v>116.73309999999999</v>
      </c>
    </row>
    <row r="41230" spans="1:19" x14ac:dyDescent="0.25">
      <c r="A41230" s="7" t="s">
        <v>32</v>
      </c>
      <c r="B41230" s="8" t="s">
        <v>24</v>
      </c>
      <c r="C41230" s="8" t="s">
        <v>22</v>
      </c>
      <c r="D41230" s="8" t="b">
        <v>0</v>
      </c>
      <c r="E41230" s="8" t="b">
        <v>0</v>
      </c>
      <c r="F41230" s="8" t="b">
        <v>0</v>
      </c>
      <c r="G41230" s="8">
        <v>1</v>
      </c>
      <c r="H41230" s="8">
        <v>70</v>
      </c>
      <c r="I41230" s="8">
        <v>249.1644</v>
      </c>
      <c r="J41230" s="8">
        <v>4</v>
      </c>
      <c r="K41230" s="8">
        <v>8</v>
      </c>
      <c r="L41230" s="8">
        <v>1</v>
      </c>
      <c r="M41230" s="8">
        <v>0</v>
      </c>
      <c r="N41230" s="8">
        <v>3.8307000000000002</v>
      </c>
      <c r="O41230" s="8">
        <v>0.1313</v>
      </c>
      <c r="P41230" s="8">
        <v>6.9547999999999996</v>
      </c>
      <c r="Q41230" s="9">
        <v>2.8214000000000001</v>
      </c>
      <c r="R41230" s="8">
        <v>97.116299999999995</v>
      </c>
      <c r="S41230" s="8">
        <v>116.733</v>
      </c>
    </row>
    <row r="41231" spans="1:19" x14ac:dyDescent="0.25">
      <c r="A41231" s="7" t="s">
        <v>32</v>
      </c>
      <c r="B41231" s="8" t="s">
        <v>24</v>
      </c>
      <c r="C41231" s="8" t="s">
        <v>22</v>
      </c>
      <c r="D41231" s="8" t="b">
        <v>0</v>
      </c>
      <c r="E41231" s="8" t="b">
        <v>0</v>
      </c>
      <c r="F41231" s="8" t="b">
        <v>0</v>
      </c>
      <c r="G41231" s="8">
        <v>0</v>
      </c>
      <c r="H41231" s="8">
        <v>93</v>
      </c>
      <c r="I41231" s="8">
        <v>250.5668</v>
      </c>
      <c r="J41231" s="8">
        <v>3</v>
      </c>
      <c r="K41231" s="8">
        <v>10</v>
      </c>
      <c r="L41231" s="8">
        <v>1</v>
      </c>
      <c r="M41231" s="8">
        <v>0</v>
      </c>
      <c r="N41231" s="8">
        <v>2.1116000000000001</v>
      </c>
      <c r="O41231" s="8">
        <v>0.16009999999999999</v>
      </c>
      <c r="P41231" s="8">
        <v>10.6678</v>
      </c>
      <c r="Q41231" s="9">
        <v>5.8841999999999999</v>
      </c>
      <c r="R41231" s="8">
        <v>148.96360000000001</v>
      </c>
      <c r="S41231" s="8">
        <v>243.45580000000001</v>
      </c>
    </row>
    <row r="41232" spans="1:19" x14ac:dyDescent="0.25">
      <c r="A41232" s="7" t="s">
        <v>32</v>
      </c>
      <c r="B41232" s="8" t="s">
        <v>24</v>
      </c>
      <c r="C41232" s="8" t="s">
        <v>22</v>
      </c>
      <c r="D41232" s="8" t="b">
        <v>0</v>
      </c>
      <c r="E41232" s="8" t="b">
        <v>0</v>
      </c>
      <c r="F41232" s="8" t="b">
        <v>0</v>
      </c>
      <c r="G41232" s="8">
        <v>1</v>
      </c>
      <c r="H41232" s="8">
        <v>96</v>
      </c>
      <c r="I41232" s="8">
        <v>242.1523</v>
      </c>
      <c r="J41232" s="8">
        <v>6</v>
      </c>
      <c r="K41232" s="8">
        <v>10</v>
      </c>
      <c r="L41232" s="8">
        <v>3</v>
      </c>
      <c r="M41232" s="8">
        <v>0</v>
      </c>
      <c r="N41232" s="8">
        <v>1.8728</v>
      </c>
      <c r="O41232" s="8">
        <v>0.37969999999999998</v>
      </c>
      <c r="P41232" s="8">
        <v>10.6785</v>
      </c>
      <c r="Q41232" s="9">
        <v>5.3966000000000003</v>
      </c>
      <c r="R41232" s="8">
        <v>149.11320000000001</v>
      </c>
      <c r="S41232" s="8">
        <v>223.27959999999999</v>
      </c>
    </row>
    <row r="41233" spans="1:19" x14ac:dyDescent="0.25">
      <c r="A41233" s="7" t="s">
        <v>32</v>
      </c>
      <c r="B41233" s="8" t="s">
        <v>24</v>
      </c>
      <c r="C41233" s="8" t="s">
        <v>22</v>
      </c>
      <c r="D41233" s="8" t="b">
        <v>0</v>
      </c>
      <c r="E41233" s="8" t="b">
        <v>0</v>
      </c>
      <c r="F41233" s="8" t="b">
        <v>0</v>
      </c>
      <c r="G41233" s="8">
        <v>0</v>
      </c>
      <c r="H41233" s="8">
        <v>96</v>
      </c>
      <c r="I41233" s="8">
        <v>194.70349999999999</v>
      </c>
      <c r="J41233" s="8">
        <v>2</v>
      </c>
      <c r="K41233" s="8">
        <v>9</v>
      </c>
      <c r="L41233" s="8">
        <v>1</v>
      </c>
      <c r="M41233" s="8">
        <v>0</v>
      </c>
      <c r="N41233" s="8">
        <v>1.6796</v>
      </c>
      <c r="O41233" s="8">
        <v>0.1734</v>
      </c>
      <c r="P41233" s="8">
        <v>11.6464</v>
      </c>
      <c r="Q41233" s="9">
        <v>5.9949000000000003</v>
      </c>
      <c r="R41233" s="8">
        <v>162.6284</v>
      </c>
      <c r="S41233" s="8">
        <v>248.03639999999999</v>
      </c>
    </row>
    <row r="41234" spans="1:19" x14ac:dyDescent="0.25">
      <c r="A41234" s="7" t="s">
        <v>32</v>
      </c>
      <c r="B41234" s="8" t="s">
        <v>24</v>
      </c>
      <c r="C41234" s="8" t="s">
        <v>21</v>
      </c>
      <c r="D41234" s="8" t="b">
        <v>0</v>
      </c>
      <c r="E41234" s="8" t="b">
        <v>1</v>
      </c>
      <c r="F41234" s="8" t="b">
        <v>1</v>
      </c>
      <c r="G41234" s="8">
        <v>0</v>
      </c>
      <c r="H41234" s="8">
        <v>96</v>
      </c>
      <c r="I41234" s="8">
        <v>113.59650000000001</v>
      </c>
      <c r="J41234" s="8">
        <v>2</v>
      </c>
      <c r="K41234" s="8">
        <v>9</v>
      </c>
      <c r="L41234" s="8">
        <v>1</v>
      </c>
      <c r="M41234" s="8">
        <v>1</v>
      </c>
      <c r="N41234" s="8">
        <v>2.7265000000000001</v>
      </c>
      <c r="O41234" s="8">
        <v>0.62780000000000002</v>
      </c>
      <c r="P41234" s="8">
        <v>7.8287000000000004</v>
      </c>
      <c r="Q41234" s="9">
        <v>3.8841999999999999</v>
      </c>
      <c r="R41234" s="8">
        <v>109.31870000000001</v>
      </c>
      <c r="S41234" s="8">
        <v>160.70699999999999</v>
      </c>
    </row>
    <row r="41235" spans="1:19" x14ac:dyDescent="0.25">
      <c r="A41235" s="7" t="s">
        <v>32</v>
      </c>
      <c r="B41235" s="8" t="s">
        <v>24</v>
      </c>
      <c r="C41235" s="8" t="s">
        <v>22</v>
      </c>
      <c r="D41235" s="8" t="b">
        <v>0</v>
      </c>
      <c r="E41235" s="8" t="b">
        <v>0</v>
      </c>
      <c r="F41235" s="8" t="b">
        <v>0</v>
      </c>
      <c r="G41235" s="8">
        <v>0</v>
      </c>
      <c r="H41235" s="8">
        <v>91</v>
      </c>
      <c r="I41235" s="8">
        <v>144.91739999999999</v>
      </c>
      <c r="J41235" s="8">
        <v>2</v>
      </c>
      <c r="K41235" s="8">
        <v>9</v>
      </c>
      <c r="L41235" s="8">
        <v>1</v>
      </c>
      <c r="M41235" s="8">
        <v>1</v>
      </c>
      <c r="N41235" s="8">
        <v>3.3338000000000001</v>
      </c>
      <c r="O41235" s="8">
        <v>0.39029999999999998</v>
      </c>
      <c r="P41235" s="8">
        <v>7.0922000000000001</v>
      </c>
      <c r="Q41235" s="9">
        <v>3.2778</v>
      </c>
      <c r="R41235" s="8">
        <v>99.033799999999999</v>
      </c>
      <c r="S41235" s="8">
        <v>135.61529999999999</v>
      </c>
    </row>
    <row r="41236" spans="1:19" x14ac:dyDescent="0.25">
      <c r="A41236" s="7" t="s">
        <v>32</v>
      </c>
      <c r="B41236" s="8" t="s">
        <v>24</v>
      </c>
      <c r="C41236" s="8" t="s">
        <v>22</v>
      </c>
      <c r="D41236" s="8" t="b">
        <v>0</v>
      </c>
      <c r="E41236" s="8" t="b">
        <v>0</v>
      </c>
      <c r="F41236" s="8" t="b">
        <v>0</v>
      </c>
      <c r="G41236" s="8">
        <v>0</v>
      </c>
      <c r="H41236" s="8">
        <v>100</v>
      </c>
      <c r="I41236" s="8">
        <v>196.80709999999999</v>
      </c>
      <c r="J41236" s="8">
        <v>2</v>
      </c>
      <c r="K41236" s="8">
        <v>10</v>
      </c>
      <c r="L41236" s="8">
        <v>1</v>
      </c>
      <c r="M41236" s="8">
        <v>1</v>
      </c>
      <c r="N41236" s="8">
        <v>2.4249999999999998</v>
      </c>
      <c r="O41236" s="8">
        <v>0.40310000000000001</v>
      </c>
      <c r="P41236" s="8">
        <v>8.4352</v>
      </c>
      <c r="Q41236" s="9">
        <v>3.9241999999999999</v>
      </c>
      <c r="R41236" s="8">
        <v>117.7885</v>
      </c>
      <c r="S41236" s="8">
        <v>162.36019999999999</v>
      </c>
    </row>
    <row r="41237" spans="1:19" x14ac:dyDescent="0.25">
      <c r="A41237" s="7" t="s">
        <v>32</v>
      </c>
      <c r="B41237" s="8" t="s">
        <v>24</v>
      </c>
      <c r="C41237" s="8" t="s">
        <v>22</v>
      </c>
      <c r="D41237" s="8" t="b">
        <v>0</v>
      </c>
      <c r="E41237" s="8" t="b">
        <v>0</v>
      </c>
      <c r="F41237" s="8" t="b">
        <v>0</v>
      </c>
      <c r="G41237" s="8">
        <v>0</v>
      </c>
      <c r="H41237" s="8">
        <v>94</v>
      </c>
      <c r="I41237" s="8">
        <v>165.72</v>
      </c>
      <c r="J41237" s="8">
        <v>4</v>
      </c>
      <c r="K41237" s="8">
        <v>9</v>
      </c>
      <c r="L41237" s="8">
        <v>1</v>
      </c>
      <c r="M41237" s="8">
        <v>1</v>
      </c>
      <c r="N41237" s="8">
        <v>3.4024999999999999</v>
      </c>
      <c r="O41237" s="8">
        <v>0.30259999999999998</v>
      </c>
      <c r="P41237" s="8">
        <v>7.0625</v>
      </c>
      <c r="Q41237" s="9">
        <v>3.1749000000000001</v>
      </c>
      <c r="R41237" s="8">
        <v>98.619299999999996</v>
      </c>
      <c r="S41237" s="8">
        <v>131.3604</v>
      </c>
    </row>
    <row r="41238" spans="1:19" x14ac:dyDescent="0.25">
      <c r="A41238" s="7" t="s">
        <v>32</v>
      </c>
      <c r="B41238" s="8" t="s">
        <v>24</v>
      </c>
      <c r="C41238" s="8" t="s">
        <v>21</v>
      </c>
      <c r="D41238" s="8" t="b">
        <v>0</v>
      </c>
      <c r="E41238" s="8" t="b">
        <v>1</v>
      </c>
      <c r="F41238" s="8" t="b">
        <v>0</v>
      </c>
      <c r="G41238" s="8">
        <v>0</v>
      </c>
      <c r="H41238" s="8">
        <v>96</v>
      </c>
      <c r="I41238" s="8">
        <v>155.43559999999999</v>
      </c>
      <c r="J41238" s="8">
        <v>2</v>
      </c>
      <c r="K41238" s="8">
        <v>9</v>
      </c>
      <c r="L41238" s="8">
        <v>1</v>
      </c>
      <c r="M41238" s="8">
        <v>0</v>
      </c>
      <c r="N41238" s="8">
        <v>1.4520999999999999</v>
      </c>
      <c r="O41238" s="8">
        <v>0.44369999999999998</v>
      </c>
      <c r="P41238" s="8">
        <v>14.2445</v>
      </c>
      <c r="Q41238" s="9">
        <v>8.1629000000000005</v>
      </c>
      <c r="R41238" s="8">
        <v>198.9085</v>
      </c>
      <c r="S41238" s="8">
        <v>337.73570000000001</v>
      </c>
    </row>
    <row r="41239" spans="1:19" x14ac:dyDescent="0.25">
      <c r="A41239" s="7" t="s">
        <v>32</v>
      </c>
      <c r="B41239" s="8" t="s">
        <v>24</v>
      </c>
      <c r="C41239" s="8" t="s">
        <v>22</v>
      </c>
      <c r="D41239" s="8" t="b">
        <v>0</v>
      </c>
      <c r="E41239" s="8" t="b">
        <v>0</v>
      </c>
      <c r="F41239" s="8" t="b">
        <v>1</v>
      </c>
      <c r="G41239" s="8">
        <v>1</v>
      </c>
      <c r="H41239" s="8">
        <v>96</v>
      </c>
      <c r="I41239" s="8">
        <v>223.68700000000001</v>
      </c>
      <c r="J41239" s="8">
        <v>4</v>
      </c>
      <c r="K41239" s="8">
        <v>10</v>
      </c>
      <c r="L41239" s="8">
        <v>1</v>
      </c>
      <c r="M41239" s="8">
        <v>0</v>
      </c>
      <c r="N41239" s="8">
        <v>2.3651</v>
      </c>
      <c r="O41239" s="8">
        <v>8.3099999999999993E-2</v>
      </c>
      <c r="P41239" s="8">
        <v>8.8277000000000001</v>
      </c>
      <c r="Q41239" s="9">
        <v>3.9805000000000001</v>
      </c>
      <c r="R41239" s="8">
        <v>123.2693</v>
      </c>
      <c r="S41239" s="8">
        <v>164.6892</v>
      </c>
    </row>
    <row r="41240" spans="1:19" x14ac:dyDescent="0.25">
      <c r="A41240" s="7" t="s">
        <v>32</v>
      </c>
      <c r="B41240" s="8" t="s">
        <v>24</v>
      </c>
      <c r="C41240" s="8" t="s">
        <v>22</v>
      </c>
      <c r="D41240" s="8" t="b">
        <v>0</v>
      </c>
      <c r="E41240" s="8" t="b">
        <v>0</v>
      </c>
      <c r="F41240" s="8" t="b">
        <v>0</v>
      </c>
      <c r="G41240" s="8">
        <v>0</v>
      </c>
      <c r="H41240" s="8">
        <v>95</v>
      </c>
      <c r="I41240" s="8">
        <v>137.90520000000001</v>
      </c>
      <c r="J41240" s="8">
        <v>2</v>
      </c>
      <c r="K41240" s="8">
        <v>10</v>
      </c>
      <c r="L41240" s="8">
        <v>1</v>
      </c>
      <c r="M41240" s="8">
        <v>0</v>
      </c>
      <c r="N41240" s="8">
        <v>3.8694999999999999</v>
      </c>
      <c r="O41240" s="8">
        <v>0.29580000000000001</v>
      </c>
      <c r="P41240" s="8">
        <v>6.8089000000000004</v>
      </c>
      <c r="Q41240" s="9">
        <v>2.7429999999999999</v>
      </c>
      <c r="R41240" s="8">
        <v>95.078199999999995</v>
      </c>
      <c r="S41240" s="8">
        <v>113.48950000000001</v>
      </c>
    </row>
    <row r="41241" spans="1:19" x14ac:dyDescent="0.25">
      <c r="A41241" s="7" t="s">
        <v>32</v>
      </c>
      <c r="B41241" s="8" t="s">
        <v>24</v>
      </c>
      <c r="C41241" s="8" t="s">
        <v>22</v>
      </c>
      <c r="D41241" s="8" t="b">
        <v>0</v>
      </c>
      <c r="E41241" s="8" t="b">
        <v>0</v>
      </c>
      <c r="F41241" s="8" t="b">
        <v>1</v>
      </c>
      <c r="G41241" s="8">
        <v>1</v>
      </c>
      <c r="H41241" s="8">
        <v>99</v>
      </c>
      <c r="I41241" s="8">
        <v>296.37939999999998</v>
      </c>
      <c r="J41241" s="8">
        <v>4</v>
      </c>
      <c r="K41241" s="8">
        <v>10</v>
      </c>
      <c r="L41241" s="8">
        <v>1</v>
      </c>
      <c r="M41241" s="8">
        <v>0</v>
      </c>
      <c r="N41241" s="8">
        <v>1.2007000000000001</v>
      </c>
      <c r="O41241" s="8">
        <v>0.26229999999999998</v>
      </c>
      <c r="P41241" s="8">
        <v>16.0869</v>
      </c>
      <c r="Q41241" s="9">
        <v>8.0037000000000003</v>
      </c>
      <c r="R41241" s="8">
        <v>224.63489999999999</v>
      </c>
      <c r="S41241" s="8">
        <v>331.14879999999999</v>
      </c>
    </row>
    <row r="41242" spans="1:19" x14ac:dyDescent="0.25">
      <c r="A41242" s="7" t="s">
        <v>32</v>
      </c>
      <c r="B41242" s="8" t="s">
        <v>24</v>
      </c>
      <c r="C41242" s="8" t="s">
        <v>22</v>
      </c>
      <c r="D41242" s="8" t="b">
        <v>0</v>
      </c>
      <c r="E41242" s="8" t="b">
        <v>0</v>
      </c>
      <c r="F41242" s="8" t="b">
        <v>0</v>
      </c>
      <c r="G41242" s="8">
        <v>0</v>
      </c>
      <c r="H41242" s="8">
        <v>89</v>
      </c>
      <c r="I41242" s="8">
        <v>200.7807</v>
      </c>
      <c r="J41242" s="8">
        <v>4</v>
      </c>
      <c r="K41242" s="8">
        <v>9</v>
      </c>
      <c r="L41242" s="8">
        <v>1</v>
      </c>
      <c r="M41242" s="8">
        <v>1</v>
      </c>
      <c r="N41242" s="8">
        <v>1.9851000000000001</v>
      </c>
      <c r="O41242" s="8">
        <v>0.7319</v>
      </c>
      <c r="P41242" s="8">
        <v>10.6273</v>
      </c>
      <c r="Q41242" s="9">
        <v>5.9427000000000003</v>
      </c>
      <c r="R41242" s="8">
        <v>148.39850000000001</v>
      </c>
      <c r="S41242" s="8">
        <v>245.87479999999999</v>
      </c>
    </row>
    <row r="41243" spans="1:19" x14ac:dyDescent="0.25">
      <c r="A41243" s="7" t="s">
        <v>32</v>
      </c>
      <c r="B41243" s="8" t="s">
        <v>24</v>
      </c>
      <c r="C41243" s="8" t="s">
        <v>22</v>
      </c>
      <c r="D41243" s="8" t="b">
        <v>0</v>
      </c>
      <c r="E41243" s="8" t="b">
        <v>0</v>
      </c>
      <c r="F41243" s="8" t="b">
        <v>0</v>
      </c>
      <c r="G41243" s="8">
        <v>1</v>
      </c>
      <c r="H41243" s="8">
        <v>47</v>
      </c>
      <c r="I41243" s="8">
        <v>347.80169999999998</v>
      </c>
      <c r="J41243" s="8">
        <v>6</v>
      </c>
      <c r="K41243" s="8">
        <v>3</v>
      </c>
      <c r="L41243" s="8">
        <v>2</v>
      </c>
      <c r="M41243" s="8">
        <v>0</v>
      </c>
      <c r="N41243" s="8">
        <v>2.2069000000000001</v>
      </c>
      <c r="O41243" s="8">
        <v>0.1487</v>
      </c>
      <c r="P41243" s="8">
        <v>10.3034</v>
      </c>
      <c r="Q41243" s="9">
        <v>5.6128999999999998</v>
      </c>
      <c r="R41243" s="8">
        <v>143.875</v>
      </c>
      <c r="S41243" s="8">
        <v>232.2278</v>
      </c>
    </row>
    <row r="41244" spans="1:19" x14ac:dyDescent="0.25">
      <c r="A41244" s="7" t="s">
        <v>32</v>
      </c>
      <c r="B41244" s="8" t="s">
        <v>24</v>
      </c>
      <c r="C41244" s="8" t="s">
        <v>22</v>
      </c>
      <c r="D41244" s="8" t="b">
        <v>0</v>
      </c>
      <c r="E41244" s="8" t="b">
        <v>0</v>
      </c>
      <c r="F41244" s="8" t="b">
        <v>0</v>
      </c>
      <c r="G41244" s="8">
        <v>0</v>
      </c>
      <c r="H41244" s="8">
        <v>90</v>
      </c>
      <c r="I41244" s="8">
        <v>240.04859999999999</v>
      </c>
      <c r="J41244" s="8">
        <v>4</v>
      </c>
      <c r="K41244" s="8">
        <v>9</v>
      </c>
      <c r="L41244" s="8">
        <v>2</v>
      </c>
      <c r="M41244" s="8">
        <v>1</v>
      </c>
      <c r="N41244" s="8">
        <v>2.0621999999999998</v>
      </c>
      <c r="O41244" s="8">
        <v>0.32900000000000001</v>
      </c>
      <c r="P41244" s="8">
        <v>11.321300000000001</v>
      </c>
      <c r="Q41244" s="9">
        <v>5.5662000000000003</v>
      </c>
      <c r="R41244" s="8">
        <v>158.0891</v>
      </c>
      <c r="S41244" s="8">
        <v>230.29599999999999</v>
      </c>
    </row>
    <row r="41245" spans="1:19" x14ac:dyDescent="0.25">
      <c r="A41245" s="7" t="s">
        <v>32</v>
      </c>
      <c r="B41245" s="8" t="s">
        <v>24</v>
      </c>
      <c r="C41245" s="8" t="s">
        <v>22</v>
      </c>
      <c r="D41245" s="8" t="b">
        <v>0</v>
      </c>
      <c r="E41245" s="8" t="b">
        <v>0</v>
      </c>
      <c r="F41245" s="8" t="b">
        <v>0</v>
      </c>
      <c r="G41245" s="8">
        <v>0</v>
      </c>
      <c r="H41245" s="8">
        <v>94</v>
      </c>
      <c r="I41245" s="8">
        <v>223.68700000000001</v>
      </c>
      <c r="J41245" s="8">
        <v>5</v>
      </c>
      <c r="K41245" s="8">
        <v>10</v>
      </c>
      <c r="L41245" s="8">
        <v>1</v>
      </c>
      <c r="M41245" s="8">
        <v>1</v>
      </c>
      <c r="N41245" s="8">
        <v>1.9938</v>
      </c>
      <c r="O41245" s="8">
        <v>0.69299999999999995</v>
      </c>
      <c r="P41245" s="8">
        <v>10.732200000000001</v>
      </c>
      <c r="Q41245" s="9">
        <v>6.2766999999999999</v>
      </c>
      <c r="R41245" s="8">
        <v>149.86369999999999</v>
      </c>
      <c r="S41245" s="8">
        <v>259.69279999999998</v>
      </c>
    </row>
    <row r="41246" spans="1:19" x14ac:dyDescent="0.25">
      <c r="A41246" s="7" t="s">
        <v>32</v>
      </c>
      <c r="B41246" s="8" t="s">
        <v>24</v>
      </c>
      <c r="C41246" s="8" t="s">
        <v>22</v>
      </c>
      <c r="D41246" s="8" t="b">
        <v>0</v>
      </c>
      <c r="E41246" s="8" t="b">
        <v>0</v>
      </c>
      <c r="F41246" s="8" t="b">
        <v>0</v>
      </c>
      <c r="G41246" s="8">
        <v>1</v>
      </c>
      <c r="H41246" s="8">
        <v>84</v>
      </c>
      <c r="I41246" s="8">
        <v>259.91629999999998</v>
      </c>
      <c r="J41246" s="8">
        <v>2</v>
      </c>
      <c r="K41246" s="8">
        <v>9</v>
      </c>
      <c r="L41246" s="8">
        <v>1</v>
      </c>
      <c r="M41246" s="8">
        <v>0</v>
      </c>
      <c r="N41246" s="8">
        <v>1.5672999999999999</v>
      </c>
      <c r="O41246" s="8">
        <v>0.42809999999999998</v>
      </c>
      <c r="P41246" s="8">
        <v>15.443</v>
      </c>
      <c r="Q41246" s="9">
        <v>7.29</v>
      </c>
      <c r="R41246" s="8">
        <v>215.64349999999999</v>
      </c>
      <c r="S41246" s="8">
        <v>301.61759999999998</v>
      </c>
    </row>
    <row r="41247" spans="1:19" x14ac:dyDescent="0.25">
      <c r="A41247" s="7" t="s">
        <v>32</v>
      </c>
      <c r="B41247" s="8" t="s">
        <v>24</v>
      </c>
      <c r="C41247" s="8" t="s">
        <v>22</v>
      </c>
      <c r="D41247" s="8" t="b">
        <v>0</v>
      </c>
      <c r="E41247" s="8" t="b">
        <v>0</v>
      </c>
      <c r="F41247" s="8" t="b">
        <v>1</v>
      </c>
      <c r="G41247" s="8">
        <v>0</v>
      </c>
      <c r="H41247" s="8">
        <v>97</v>
      </c>
      <c r="I41247" s="8">
        <v>319.75319999999999</v>
      </c>
      <c r="J41247" s="8">
        <v>3</v>
      </c>
      <c r="K41247" s="8">
        <v>10</v>
      </c>
      <c r="L41247" s="8">
        <v>1</v>
      </c>
      <c r="M41247" s="8">
        <v>1</v>
      </c>
      <c r="N41247" s="8">
        <v>0.4602</v>
      </c>
      <c r="O41247" s="8">
        <v>0.39439999999999997</v>
      </c>
      <c r="P41247" s="8">
        <v>27.462599999999998</v>
      </c>
      <c r="Q41247" s="9">
        <v>14.837199999999999</v>
      </c>
      <c r="R41247" s="8">
        <v>383.48360000000002</v>
      </c>
      <c r="S41247" s="8">
        <v>613.87810000000002</v>
      </c>
    </row>
    <row r="41248" spans="1:19" x14ac:dyDescent="0.25">
      <c r="A41248" s="7" t="s">
        <v>32</v>
      </c>
      <c r="B41248" s="8" t="s">
        <v>24</v>
      </c>
      <c r="C41248" s="8" t="s">
        <v>22</v>
      </c>
      <c r="D41248" s="8" t="b">
        <v>0</v>
      </c>
      <c r="E41248" s="8" t="b">
        <v>0</v>
      </c>
      <c r="F41248" s="8" t="b">
        <v>0</v>
      </c>
      <c r="G41248" s="8">
        <v>1</v>
      </c>
      <c r="H41248" s="8">
        <v>92</v>
      </c>
      <c r="I41248" s="8">
        <v>194.70349999999999</v>
      </c>
      <c r="J41248" s="8">
        <v>4</v>
      </c>
      <c r="K41248" s="8">
        <v>9</v>
      </c>
      <c r="L41248" s="8">
        <v>1</v>
      </c>
      <c r="M41248" s="8">
        <v>0</v>
      </c>
      <c r="N41248" s="8">
        <v>1.9548000000000001</v>
      </c>
      <c r="O41248" s="8">
        <v>0.31780000000000003</v>
      </c>
      <c r="P41248" s="8">
        <v>11.1454</v>
      </c>
      <c r="Q41248" s="9">
        <v>6.2900999999999998</v>
      </c>
      <c r="R41248" s="8">
        <v>155.63339999999999</v>
      </c>
      <c r="S41248" s="8">
        <v>260.24829999999997</v>
      </c>
    </row>
    <row r="41249" spans="1:19" x14ac:dyDescent="0.25">
      <c r="A41249" s="7" t="s">
        <v>32</v>
      </c>
      <c r="B41249" s="8" t="s">
        <v>24</v>
      </c>
      <c r="C41249" s="8" t="s">
        <v>22</v>
      </c>
      <c r="D41249" s="8" t="b">
        <v>0</v>
      </c>
      <c r="E41249" s="8" t="b">
        <v>0</v>
      </c>
      <c r="F41249" s="8" t="b">
        <v>1</v>
      </c>
      <c r="G41249" s="8">
        <v>0</v>
      </c>
      <c r="H41249" s="8">
        <v>99</v>
      </c>
      <c r="I41249" s="8">
        <v>211.0651</v>
      </c>
      <c r="J41249" s="8">
        <v>3</v>
      </c>
      <c r="K41249" s="8">
        <v>10</v>
      </c>
      <c r="L41249" s="8">
        <v>1</v>
      </c>
      <c r="M41249" s="8">
        <v>0</v>
      </c>
      <c r="N41249" s="8">
        <v>3.1711</v>
      </c>
      <c r="O41249" s="8">
        <v>0.39450000000000002</v>
      </c>
      <c r="P41249" s="8">
        <v>7.5521000000000003</v>
      </c>
      <c r="Q41249" s="9">
        <v>3.6360000000000001</v>
      </c>
      <c r="R41249" s="8">
        <v>105.45610000000001</v>
      </c>
      <c r="S41249" s="8">
        <v>150.4348</v>
      </c>
    </row>
    <row r="41250" spans="1:19" x14ac:dyDescent="0.25">
      <c r="A41250" s="7" t="s">
        <v>32</v>
      </c>
      <c r="B41250" s="8" t="s">
        <v>24</v>
      </c>
      <c r="C41250" s="8" t="s">
        <v>22</v>
      </c>
      <c r="D41250" s="8" t="b">
        <v>0</v>
      </c>
      <c r="E41250" s="8" t="b">
        <v>0</v>
      </c>
      <c r="F41250" s="8" t="b">
        <v>1</v>
      </c>
      <c r="G41250" s="8">
        <v>0</v>
      </c>
      <c r="H41250" s="8">
        <v>100</v>
      </c>
      <c r="I41250" s="8">
        <v>521.70249999999999</v>
      </c>
      <c r="J41250" s="8">
        <v>4</v>
      </c>
      <c r="K41250" s="8">
        <v>10</v>
      </c>
      <c r="L41250" s="8">
        <v>1</v>
      </c>
      <c r="M41250" s="8">
        <v>1</v>
      </c>
      <c r="N41250" s="8">
        <v>0.91520000000000001</v>
      </c>
      <c r="O41250" s="8">
        <v>0.31169999999999998</v>
      </c>
      <c r="P41250" s="8">
        <v>11.6602</v>
      </c>
      <c r="Q41250" s="9">
        <v>7.0076999999999998</v>
      </c>
      <c r="R41250" s="8">
        <v>162.82130000000001</v>
      </c>
      <c r="S41250" s="8">
        <v>289.93740000000003</v>
      </c>
    </row>
    <row r="41251" spans="1:19" x14ac:dyDescent="0.25">
      <c r="A41251" s="7" t="s">
        <v>32</v>
      </c>
      <c r="B41251" s="8" t="s">
        <v>24</v>
      </c>
      <c r="C41251" s="8" t="s">
        <v>22</v>
      </c>
      <c r="D41251" s="8" t="b">
        <v>0</v>
      </c>
      <c r="E41251" s="8" t="b">
        <v>0</v>
      </c>
      <c r="F41251" s="8" t="b">
        <v>1</v>
      </c>
      <c r="G41251" s="8">
        <v>0</v>
      </c>
      <c r="H41251" s="8">
        <v>97</v>
      </c>
      <c r="I41251" s="8">
        <v>196.80709999999999</v>
      </c>
      <c r="J41251" s="8">
        <v>2</v>
      </c>
      <c r="K41251" s="8">
        <v>10</v>
      </c>
      <c r="L41251" s="8">
        <v>1</v>
      </c>
      <c r="M41251" s="8">
        <v>1</v>
      </c>
      <c r="N41251" s="8">
        <v>6.1341000000000001</v>
      </c>
      <c r="O41251" s="8">
        <v>0.50790000000000002</v>
      </c>
      <c r="P41251" s="8">
        <v>2.8485999999999998</v>
      </c>
      <c r="Q41251" s="9">
        <v>1.4226000000000001</v>
      </c>
      <c r="R41251" s="8">
        <v>39.777099999999997</v>
      </c>
      <c r="S41251" s="8">
        <v>58.858199999999997</v>
      </c>
    </row>
    <row r="41252" spans="1:19" x14ac:dyDescent="0.25">
      <c r="A41252" s="7" t="s">
        <v>32</v>
      </c>
      <c r="B41252" s="8" t="s">
        <v>24</v>
      </c>
      <c r="C41252" s="8" t="s">
        <v>22</v>
      </c>
      <c r="D41252" s="8" t="b">
        <v>0</v>
      </c>
      <c r="E41252" s="8" t="b">
        <v>0</v>
      </c>
      <c r="F41252" s="8" t="b">
        <v>1</v>
      </c>
      <c r="G41252" s="8">
        <v>0</v>
      </c>
      <c r="H41252" s="8">
        <v>98</v>
      </c>
      <c r="I41252" s="8">
        <v>202.8843</v>
      </c>
      <c r="J41252" s="8">
        <v>2</v>
      </c>
      <c r="K41252" s="8">
        <v>10</v>
      </c>
      <c r="L41252" s="8">
        <v>0</v>
      </c>
      <c r="M41252" s="8">
        <v>0</v>
      </c>
      <c r="N41252" s="8">
        <v>6.3163</v>
      </c>
      <c r="O41252" s="8">
        <v>0.6069</v>
      </c>
      <c r="P41252" s="8">
        <v>10.1746</v>
      </c>
      <c r="Q41252" s="9">
        <v>1.7728999999999999</v>
      </c>
      <c r="R41252" s="8">
        <v>142.077</v>
      </c>
      <c r="S41252" s="8">
        <v>73.351500000000001</v>
      </c>
    </row>
    <row r="41253" spans="1:19" x14ac:dyDescent="0.25">
      <c r="A41253" s="7" t="s">
        <v>32</v>
      </c>
      <c r="B41253" s="8" t="s">
        <v>24</v>
      </c>
      <c r="C41253" s="8" t="s">
        <v>22</v>
      </c>
      <c r="D41253" s="8" t="b">
        <v>0</v>
      </c>
      <c r="E41253" s="8" t="b">
        <v>0</v>
      </c>
      <c r="F41253" s="8" t="b">
        <v>1</v>
      </c>
      <c r="G41253" s="8">
        <v>0</v>
      </c>
      <c r="H41253" s="8">
        <v>100</v>
      </c>
      <c r="I41253" s="8">
        <v>195.87219999999999</v>
      </c>
      <c r="J41253" s="8">
        <v>2</v>
      </c>
      <c r="K41253" s="8">
        <v>10</v>
      </c>
      <c r="L41253" s="8">
        <v>0</v>
      </c>
      <c r="M41253" s="8">
        <v>0</v>
      </c>
      <c r="N41253" s="8">
        <v>1.7659</v>
      </c>
      <c r="O41253" s="8">
        <v>0.41909999999999997</v>
      </c>
      <c r="P41253" s="8">
        <v>11.504099999999999</v>
      </c>
      <c r="Q41253" s="9">
        <v>5.8644999999999996</v>
      </c>
      <c r="R41253" s="8">
        <v>160.6422</v>
      </c>
      <c r="S41253" s="8">
        <v>242.63759999999999</v>
      </c>
    </row>
    <row r="41254" spans="1:19" x14ac:dyDescent="0.25">
      <c r="A41254" s="7" t="s">
        <v>32</v>
      </c>
      <c r="B41254" s="8" t="s">
        <v>24</v>
      </c>
      <c r="C41254" s="8" t="s">
        <v>21</v>
      </c>
      <c r="D41254" s="8" t="b">
        <v>0</v>
      </c>
      <c r="E41254" s="8" t="b">
        <v>1</v>
      </c>
      <c r="F41254" s="8" t="b">
        <v>0</v>
      </c>
      <c r="G41254" s="8">
        <v>0</v>
      </c>
      <c r="H41254" s="8">
        <v>100</v>
      </c>
      <c r="I41254" s="8">
        <v>231.86779999999999</v>
      </c>
      <c r="J41254" s="8">
        <v>2</v>
      </c>
      <c r="K41254" s="8">
        <v>10</v>
      </c>
      <c r="L41254" s="8">
        <v>1</v>
      </c>
      <c r="M41254" s="8">
        <v>1</v>
      </c>
      <c r="N41254" s="8">
        <v>2.3169</v>
      </c>
      <c r="O41254" s="8">
        <v>0.1678</v>
      </c>
      <c r="P41254" s="8">
        <v>9.7737999999999996</v>
      </c>
      <c r="Q41254" s="9">
        <v>5.6364000000000001</v>
      </c>
      <c r="R41254" s="8">
        <v>136.4802</v>
      </c>
      <c r="S41254" s="8">
        <v>233.20320000000001</v>
      </c>
    </row>
    <row r="41255" spans="1:19" x14ac:dyDescent="0.25">
      <c r="A41255" s="7" t="s">
        <v>32</v>
      </c>
      <c r="B41255" s="8" t="s">
        <v>24</v>
      </c>
      <c r="C41255" s="8" t="s">
        <v>22</v>
      </c>
      <c r="D41255" s="8" t="b">
        <v>0</v>
      </c>
      <c r="E41255" s="8" t="b">
        <v>0</v>
      </c>
      <c r="F41255" s="8" t="b">
        <v>0</v>
      </c>
      <c r="G41255" s="8">
        <v>0</v>
      </c>
      <c r="H41255" s="8">
        <v>93</v>
      </c>
      <c r="I41255" s="8">
        <v>185.58770000000001</v>
      </c>
      <c r="J41255" s="8">
        <v>2</v>
      </c>
      <c r="K41255" s="8">
        <v>10</v>
      </c>
      <c r="L41255" s="8">
        <v>0</v>
      </c>
      <c r="M41255" s="8">
        <v>0</v>
      </c>
      <c r="N41255" s="8">
        <v>0.56030000000000002</v>
      </c>
      <c r="O41255" s="8">
        <v>0.39069999999999999</v>
      </c>
      <c r="P41255" s="8">
        <v>25.502500000000001</v>
      </c>
      <c r="Q41255" s="9">
        <v>14.6851</v>
      </c>
      <c r="R41255" s="8">
        <v>356.11419999999998</v>
      </c>
      <c r="S41255" s="8">
        <v>607.58429999999998</v>
      </c>
    </row>
    <row r="41256" spans="1:19" x14ac:dyDescent="0.25">
      <c r="A41256" s="7" t="s">
        <v>32</v>
      </c>
      <c r="B41256" s="8" t="s">
        <v>24</v>
      </c>
      <c r="C41256" s="8" t="s">
        <v>22</v>
      </c>
      <c r="D41256" s="8" t="b">
        <v>0</v>
      </c>
      <c r="E41256" s="8" t="b">
        <v>0</v>
      </c>
      <c r="F41256" s="8" t="b">
        <v>1</v>
      </c>
      <c r="G41256" s="8">
        <v>0</v>
      </c>
      <c r="H41256" s="8">
        <v>96</v>
      </c>
      <c r="I41256" s="8">
        <v>205.2217</v>
      </c>
      <c r="J41256" s="8">
        <v>2</v>
      </c>
      <c r="K41256" s="8">
        <v>10</v>
      </c>
      <c r="L41256" s="8">
        <v>1</v>
      </c>
      <c r="M41256" s="8">
        <v>0</v>
      </c>
      <c r="N41256" s="8">
        <v>1.8512</v>
      </c>
      <c r="O41256" s="8">
        <v>0.63329999999999997</v>
      </c>
      <c r="P41256" s="8">
        <v>11.728999999999999</v>
      </c>
      <c r="Q41256" s="9">
        <v>6.6627999999999998</v>
      </c>
      <c r="R41256" s="8">
        <v>163.7825</v>
      </c>
      <c r="S41256" s="8">
        <v>275.66899999999998</v>
      </c>
    </row>
    <row r="41257" spans="1:19" x14ac:dyDescent="0.25">
      <c r="A41257" s="7" t="s">
        <v>32</v>
      </c>
      <c r="B41257" s="8" t="s">
        <v>24</v>
      </c>
      <c r="C41257" s="8" t="s">
        <v>22</v>
      </c>
      <c r="D41257" s="8" t="b">
        <v>0</v>
      </c>
      <c r="E41257" s="8" t="b">
        <v>0</v>
      </c>
      <c r="F41257" s="8" t="b">
        <v>0</v>
      </c>
      <c r="G41257" s="8">
        <v>0</v>
      </c>
      <c r="H41257" s="8">
        <v>97</v>
      </c>
      <c r="I41257" s="8">
        <v>290.7697</v>
      </c>
      <c r="J41257" s="8">
        <v>3</v>
      </c>
      <c r="K41257" s="8">
        <v>10</v>
      </c>
      <c r="L41257" s="8">
        <v>1</v>
      </c>
      <c r="M41257" s="8">
        <v>0</v>
      </c>
      <c r="N41257" s="8">
        <v>1.5845</v>
      </c>
      <c r="O41257" s="8">
        <v>0.20200000000000001</v>
      </c>
      <c r="P41257" s="8">
        <v>14.877000000000001</v>
      </c>
      <c r="Q41257" s="9">
        <v>7.0068999999999999</v>
      </c>
      <c r="R41257" s="8">
        <v>207.74010000000001</v>
      </c>
      <c r="S41257" s="8">
        <v>289.90370000000001</v>
      </c>
    </row>
    <row r="41258" spans="1:19" x14ac:dyDescent="0.25">
      <c r="A41258" s="7" t="s">
        <v>32</v>
      </c>
      <c r="B41258" s="8" t="s">
        <v>24</v>
      </c>
      <c r="C41258" s="8" t="s">
        <v>21</v>
      </c>
      <c r="D41258" s="8" t="b">
        <v>0</v>
      </c>
      <c r="E41258" s="8" t="b">
        <v>1</v>
      </c>
      <c r="F41258" s="8" t="b">
        <v>0</v>
      </c>
      <c r="G41258" s="8">
        <v>1</v>
      </c>
      <c r="H41258" s="8">
        <v>97</v>
      </c>
      <c r="I41258" s="8">
        <v>139.07390000000001</v>
      </c>
      <c r="J41258" s="8">
        <v>2</v>
      </c>
      <c r="K41258" s="8">
        <v>10</v>
      </c>
      <c r="L41258" s="8">
        <v>1</v>
      </c>
      <c r="M41258" s="8">
        <v>0</v>
      </c>
      <c r="N41258" s="8">
        <v>2.1286</v>
      </c>
      <c r="O41258" s="8">
        <v>0.17180000000000001</v>
      </c>
      <c r="P41258" s="8">
        <v>10.4856</v>
      </c>
      <c r="Q41258" s="9">
        <v>5.2573999999999996</v>
      </c>
      <c r="R41258" s="8">
        <v>146.42009999999999</v>
      </c>
      <c r="S41258" s="8">
        <v>217.52099999999999</v>
      </c>
    </row>
    <row r="41259" spans="1:19" x14ac:dyDescent="0.25">
      <c r="A41259" s="7" t="s">
        <v>32</v>
      </c>
      <c r="B41259" s="8" t="s">
        <v>24</v>
      </c>
      <c r="C41259" s="8" t="s">
        <v>21</v>
      </c>
      <c r="D41259" s="8" t="b">
        <v>0</v>
      </c>
      <c r="E41259" s="8" t="b">
        <v>1</v>
      </c>
      <c r="F41259" s="8" t="b">
        <v>1</v>
      </c>
      <c r="G41259" s="8">
        <v>1</v>
      </c>
      <c r="H41259" s="8">
        <v>95</v>
      </c>
      <c r="I41259" s="8">
        <v>252.6705</v>
      </c>
      <c r="J41259" s="8">
        <v>3</v>
      </c>
      <c r="K41259" s="8">
        <v>10</v>
      </c>
      <c r="L41259" s="8">
        <v>1</v>
      </c>
      <c r="M41259" s="8">
        <v>0</v>
      </c>
      <c r="N41259" s="8">
        <v>1.397</v>
      </c>
      <c r="O41259" s="8">
        <v>0.28770000000000001</v>
      </c>
      <c r="P41259" s="8">
        <v>17.014199999999999</v>
      </c>
      <c r="Q41259" s="9">
        <v>7.8197999999999999</v>
      </c>
      <c r="R41259" s="8">
        <v>237.58420000000001</v>
      </c>
      <c r="S41259" s="8">
        <v>323.53870000000001</v>
      </c>
    </row>
    <row r="41260" spans="1:19" x14ac:dyDescent="0.25">
      <c r="A41260" s="7" t="s">
        <v>32</v>
      </c>
      <c r="B41260" s="8" t="s">
        <v>24</v>
      </c>
      <c r="C41260" s="8" t="s">
        <v>22</v>
      </c>
      <c r="D41260" s="8" t="b">
        <v>0</v>
      </c>
      <c r="E41260" s="8" t="b">
        <v>0</v>
      </c>
      <c r="F41260" s="8" t="b">
        <v>0</v>
      </c>
      <c r="G41260" s="8">
        <v>1</v>
      </c>
      <c r="H41260" s="8">
        <v>96</v>
      </c>
      <c r="I41260" s="8">
        <v>255.94280000000001</v>
      </c>
      <c r="J41260" s="8">
        <v>4</v>
      </c>
      <c r="K41260" s="8">
        <v>10</v>
      </c>
      <c r="L41260" s="8">
        <v>2</v>
      </c>
      <c r="M41260" s="8">
        <v>0</v>
      </c>
      <c r="N41260" s="8">
        <v>1.8421000000000001</v>
      </c>
      <c r="O41260" s="8">
        <v>0.3009</v>
      </c>
      <c r="P41260" s="8">
        <v>10.7561</v>
      </c>
      <c r="Q41260" s="9">
        <v>5.5023999999999997</v>
      </c>
      <c r="R41260" s="8">
        <v>150.1961</v>
      </c>
      <c r="S41260" s="8">
        <v>227.6566</v>
      </c>
    </row>
    <row r="41261" spans="1:19" x14ac:dyDescent="0.25">
      <c r="A41261" s="7" t="s">
        <v>32</v>
      </c>
      <c r="B41261" s="8" t="s">
        <v>24</v>
      </c>
      <c r="C41261" s="8" t="s">
        <v>22</v>
      </c>
      <c r="D41261" s="8" t="b">
        <v>0</v>
      </c>
      <c r="E41261" s="8" t="b">
        <v>0</v>
      </c>
      <c r="F41261" s="8" t="b">
        <v>0</v>
      </c>
      <c r="G41261" s="8">
        <v>0</v>
      </c>
      <c r="H41261" s="8">
        <v>94</v>
      </c>
      <c r="I41261" s="8">
        <v>151.92949999999999</v>
      </c>
      <c r="J41261" s="8">
        <v>3</v>
      </c>
      <c r="K41261" s="8">
        <v>9</v>
      </c>
      <c r="L41261" s="8">
        <v>0</v>
      </c>
      <c r="M41261" s="8">
        <v>0</v>
      </c>
      <c r="N41261" s="8">
        <v>2.3574999999999999</v>
      </c>
      <c r="O41261" s="8">
        <v>0.75439999999999996</v>
      </c>
      <c r="P41261" s="8">
        <v>8.7232000000000003</v>
      </c>
      <c r="Q41261" s="9">
        <v>4.2656000000000001</v>
      </c>
      <c r="R41261" s="8">
        <v>121.81019999999999</v>
      </c>
      <c r="S41261" s="8">
        <v>176.48509999999999</v>
      </c>
    </row>
    <row r="41262" spans="1:19" x14ac:dyDescent="0.25">
      <c r="A41262" s="7" t="s">
        <v>32</v>
      </c>
      <c r="B41262" s="8" t="s">
        <v>24</v>
      </c>
      <c r="C41262" s="8" t="s">
        <v>22</v>
      </c>
      <c r="D41262" s="8" t="b">
        <v>0</v>
      </c>
      <c r="E41262" s="8" t="b">
        <v>0</v>
      </c>
      <c r="F41262" s="8" t="b">
        <v>0</v>
      </c>
      <c r="G41262" s="8">
        <v>0</v>
      </c>
      <c r="H41262" s="8">
        <v>94</v>
      </c>
      <c r="I41262" s="8">
        <v>160.1103</v>
      </c>
      <c r="J41262" s="8">
        <v>3</v>
      </c>
      <c r="K41262" s="8">
        <v>10</v>
      </c>
      <c r="L41262" s="8">
        <v>1</v>
      </c>
      <c r="M41262" s="8">
        <v>1</v>
      </c>
      <c r="N41262" s="8">
        <v>3.0807000000000002</v>
      </c>
      <c r="O41262" s="8">
        <v>0.93</v>
      </c>
      <c r="P41262" s="8">
        <v>7.0682</v>
      </c>
      <c r="Q41262" s="9">
        <v>3.3029000000000002</v>
      </c>
      <c r="R41262" s="8">
        <v>98.698999999999998</v>
      </c>
      <c r="S41262" s="8">
        <v>136.6558</v>
      </c>
    </row>
    <row r="41263" spans="1:19" x14ac:dyDescent="0.25">
      <c r="A41263" s="7" t="s">
        <v>32</v>
      </c>
      <c r="B41263" s="8" t="s">
        <v>24</v>
      </c>
      <c r="C41263" s="8" t="s">
        <v>21</v>
      </c>
      <c r="D41263" s="8" t="b">
        <v>0</v>
      </c>
      <c r="E41263" s="8" t="b">
        <v>1</v>
      </c>
      <c r="F41263" s="8" t="b">
        <v>1</v>
      </c>
      <c r="G41263" s="8">
        <v>0</v>
      </c>
      <c r="H41263" s="8">
        <v>98</v>
      </c>
      <c r="I41263" s="8">
        <v>112.4278</v>
      </c>
      <c r="J41263" s="8">
        <v>2</v>
      </c>
      <c r="K41263" s="8">
        <v>10</v>
      </c>
      <c r="L41263" s="8">
        <v>1</v>
      </c>
      <c r="M41263" s="8">
        <v>0</v>
      </c>
      <c r="N41263" s="8">
        <v>1.2895000000000001</v>
      </c>
      <c r="O41263" s="8">
        <v>0.1888</v>
      </c>
      <c r="P41263" s="8">
        <v>24.986999999999998</v>
      </c>
      <c r="Q41263" s="9">
        <v>8.0798000000000005</v>
      </c>
      <c r="R41263" s="8">
        <v>348.91489999999999</v>
      </c>
      <c r="S41263" s="8">
        <v>334.29590000000002</v>
      </c>
    </row>
    <row r="41264" spans="1:19" x14ac:dyDescent="0.25">
      <c r="A41264" s="7" t="s">
        <v>32</v>
      </c>
      <c r="B41264" s="8" t="s">
        <v>24</v>
      </c>
      <c r="C41264" s="8" t="s">
        <v>21</v>
      </c>
      <c r="D41264" s="8" t="b">
        <v>0</v>
      </c>
      <c r="E41264" s="8" t="b">
        <v>1</v>
      </c>
      <c r="F41264" s="8" t="b">
        <v>1</v>
      </c>
      <c r="G41264" s="8">
        <v>1</v>
      </c>
      <c r="H41264" s="8">
        <v>98</v>
      </c>
      <c r="I41264" s="8">
        <v>258.28019999999998</v>
      </c>
      <c r="J41264" s="8">
        <v>4</v>
      </c>
      <c r="K41264" s="8">
        <v>9</v>
      </c>
      <c r="L41264" s="8">
        <v>1</v>
      </c>
      <c r="M41264" s="8">
        <v>0</v>
      </c>
      <c r="N41264" s="8">
        <v>1.3762000000000001</v>
      </c>
      <c r="O41264" s="8">
        <v>0.27989999999999998</v>
      </c>
      <c r="P41264" s="8">
        <v>17.046600000000002</v>
      </c>
      <c r="Q41264" s="9">
        <v>7.7286999999999999</v>
      </c>
      <c r="R41264" s="8">
        <v>238.03649999999999</v>
      </c>
      <c r="S41264" s="8">
        <v>319.77080000000001</v>
      </c>
    </row>
    <row r="41265" spans="1:19" x14ac:dyDescent="0.25">
      <c r="A41265" s="7" t="s">
        <v>32</v>
      </c>
      <c r="B41265" s="8" t="s">
        <v>24</v>
      </c>
      <c r="C41265" s="8" t="s">
        <v>21</v>
      </c>
      <c r="D41265" s="8" t="b">
        <v>0</v>
      </c>
      <c r="E41265" s="8" t="b">
        <v>1</v>
      </c>
      <c r="F41265" s="8" t="b">
        <v>1</v>
      </c>
      <c r="G41265" s="8">
        <v>0</v>
      </c>
      <c r="H41265" s="8">
        <v>98</v>
      </c>
      <c r="I41265" s="8">
        <v>154.03309999999999</v>
      </c>
      <c r="J41265" s="8">
        <v>2</v>
      </c>
      <c r="K41265" s="8">
        <v>10</v>
      </c>
      <c r="L41265" s="8">
        <v>1</v>
      </c>
      <c r="M41265" s="8">
        <v>1</v>
      </c>
      <c r="N41265" s="8">
        <v>2.1160000000000001</v>
      </c>
      <c r="O41265" s="8">
        <v>0.16189999999999999</v>
      </c>
      <c r="P41265" s="8">
        <v>11.0129</v>
      </c>
      <c r="Q41265" s="9">
        <v>5.5594000000000001</v>
      </c>
      <c r="R41265" s="8">
        <v>153.78219999999999</v>
      </c>
      <c r="S41265" s="8">
        <v>230.01410000000001</v>
      </c>
    </row>
    <row r="41266" spans="1:19" x14ac:dyDescent="0.25">
      <c r="A41266" s="7" t="s">
        <v>32</v>
      </c>
      <c r="B41266" s="8" t="s">
        <v>24</v>
      </c>
      <c r="C41266" s="8" t="s">
        <v>21</v>
      </c>
      <c r="D41266" s="8" t="b">
        <v>0</v>
      </c>
      <c r="E41266" s="8" t="b">
        <v>1</v>
      </c>
      <c r="F41266" s="8" t="b">
        <v>0</v>
      </c>
      <c r="G41266" s="8">
        <v>1</v>
      </c>
      <c r="H41266" s="8">
        <v>100</v>
      </c>
      <c r="I41266" s="8">
        <v>184.41900000000001</v>
      </c>
      <c r="J41266" s="8">
        <v>2</v>
      </c>
      <c r="K41266" s="8">
        <v>10</v>
      </c>
      <c r="L41266" s="8">
        <v>1</v>
      </c>
      <c r="M41266" s="8">
        <v>0</v>
      </c>
      <c r="N41266" s="8">
        <v>2.1280999999999999</v>
      </c>
      <c r="O41266" s="8">
        <v>7.2499999999999995E-2</v>
      </c>
      <c r="P41266" s="8">
        <v>10.7849</v>
      </c>
      <c r="Q41266" s="9">
        <v>5.7572999999999999</v>
      </c>
      <c r="R41266" s="8">
        <v>150.5992</v>
      </c>
      <c r="S41266" s="8">
        <v>238.20529999999999</v>
      </c>
    </row>
    <row r="41267" spans="1:19" x14ac:dyDescent="0.25">
      <c r="A41267" s="7" t="s">
        <v>32</v>
      </c>
      <c r="B41267" s="8" t="s">
        <v>24</v>
      </c>
      <c r="C41267" s="8" t="s">
        <v>21</v>
      </c>
      <c r="D41267" s="8" t="b">
        <v>0</v>
      </c>
      <c r="E41267" s="8" t="b">
        <v>1</v>
      </c>
      <c r="F41267" s="8" t="b">
        <v>0</v>
      </c>
      <c r="G41267" s="8">
        <v>1</v>
      </c>
      <c r="H41267" s="8">
        <v>97</v>
      </c>
      <c r="I41267" s="8">
        <v>198.20959999999999</v>
      </c>
      <c r="J41267" s="8">
        <v>2</v>
      </c>
      <c r="K41267" s="8">
        <v>10</v>
      </c>
      <c r="L41267" s="8">
        <v>1</v>
      </c>
      <c r="M41267" s="8">
        <v>0</v>
      </c>
      <c r="N41267" s="8">
        <v>2.1768999999999998</v>
      </c>
      <c r="O41267" s="8">
        <v>0.14979999999999999</v>
      </c>
      <c r="P41267" s="8">
        <v>10.523</v>
      </c>
      <c r="Q41267" s="9">
        <v>5.5438999999999998</v>
      </c>
      <c r="R41267" s="8">
        <v>146.9417</v>
      </c>
      <c r="S41267" s="8">
        <v>229.37370000000001</v>
      </c>
    </row>
    <row r="41268" spans="1:19" x14ac:dyDescent="0.25">
      <c r="A41268" s="7" t="s">
        <v>32</v>
      </c>
      <c r="B41268" s="8" t="s">
        <v>24</v>
      </c>
      <c r="C41268" s="8" t="s">
        <v>22</v>
      </c>
      <c r="D41268" s="8" t="b">
        <v>0</v>
      </c>
      <c r="E41268" s="8" t="b">
        <v>0</v>
      </c>
      <c r="F41268" s="8" t="b">
        <v>0</v>
      </c>
      <c r="G41268" s="8">
        <v>1</v>
      </c>
      <c r="H41268" s="8">
        <v>90</v>
      </c>
      <c r="I41268" s="8">
        <v>458.1259</v>
      </c>
      <c r="J41268" s="8">
        <v>3</v>
      </c>
      <c r="K41268" s="8">
        <v>10</v>
      </c>
      <c r="L41268" s="8">
        <v>1</v>
      </c>
      <c r="M41268" s="8">
        <v>0</v>
      </c>
      <c r="N41268" s="8">
        <v>1.5378000000000001</v>
      </c>
      <c r="O41268" s="8">
        <v>0.32840000000000003</v>
      </c>
      <c r="P41268" s="8">
        <v>14.7882</v>
      </c>
      <c r="Q41268" s="9">
        <v>7.7378</v>
      </c>
      <c r="R41268" s="8">
        <v>206.5008</v>
      </c>
      <c r="S41268" s="8">
        <v>320.14600000000002</v>
      </c>
    </row>
    <row r="41269" spans="1:19" x14ac:dyDescent="0.25">
      <c r="A41269" s="7" t="s">
        <v>32</v>
      </c>
      <c r="B41269" s="8" t="s">
        <v>24</v>
      </c>
      <c r="C41269" s="8" t="s">
        <v>21</v>
      </c>
      <c r="D41269" s="8" t="b">
        <v>0</v>
      </c>
      <c r="E41269" s="8" t="b">
        <v>1</v>
      </c>
      <c r="F41269" s="8" t="b">
        <v>0</v>
      </c>
      <c r="G41269" s="8">
        <v>0</v>
      </c>
      <c r="H41269" s="8">
        <v>95</v>
      </c>
      <c r="I41269" s="8">
        <v>188.86009999999999</v>
      </c>
      <c r="J41269" s="8">
        <v>2</v>
      </c>
      <c r="K41269" s="8">
        <v>9</v>
      </c>
      <c r="L41269" s="8">
        <v>1</v>
      </c>
      <c r="M41269" s="8">
        <v>0</v>
      </c>
      <c r="N41269" s="8">
        <v>2.1128999999999998</v>
      </c>
      <c r="O41269" s="8">
        <v>0.42709999999999998</v>
      </c>
      <c r="P41269" s="8">
        <v>9.9400999999999993</v>
      </c>
      <c r="Q41269" s="9">
        <v>5.5090000000000003</v>
      </c>
      <c r="R41269" s="8">
        <v>138.80240000000001</v>
      </c>
      <c r="S41269" s="8">
        <v>227.93209999999999</v>
      </c>
    </row>
    <row r="41270" spans="1:19" x14ac:dyDescent="0.25">
      <c r="A41270" s="7" t="s">
        <v>32</v>
      </c>
      <c r="B41270" s="8" t="s">
        <v>24</v>
      </c>
      <c r="C41270" s="8" t="s">
        <v>22</v>
      </c>
      <c r="D41270" s="8" t="b">
        <v>0</v>
      </c>
      <c r="E41270" s="8" t="b">
        <v>0</v>
      </c>
      <c r="F41270" s="8" t="b">
        <v>1</v>
      </c>
      <c r="G41270" s="8">
        <v>0</v>
      </c>
      <c r="H41270" s="8">
        <v>97</v>
      </c>
      <c r="I41270" s="8">
        <v>531.98699999999997</v>
      </c>
      <c r="J41270" s="8">
        <v>5</v>
      </c>
      <c r="K41270" s="8">
        <v>10</v>
      </c>
      <c r="L41270" s="8">
        <v>2</v>
      </c>
      <c r="M41270" s="8">
        <v>1</v>
      </c>
      <c r="N41270" s="8">
        <v>1.9119999999999999</v>
      </c>
      <c r="O41270" s="8">
        <v>0.57509999999999994</v>
      </c>
      <c r="P41270" s="8">
        <v>10.6334</v>
      </c>
      <c r="Q41270" s="9">
        <v>5.5693999999999999</v>
      </c>
      <c r="R41270" s="8">
        <v>148.48390000000001</v>
      </c>
      <c r="S41270" s="8">
        <v>230.4314</v>
      </c>
    </row>
    <row r="41271" spans="1:19" x14ac:dyDescent="0.25">
      <c r="A41271" s="7" t="s">
        <v>32</v>
      </c>
      <c r="B41271" s="8" t="s">
        <v>24</v>
      </c>
      <c r="C41271" s="8" t="s">
        <v>22</v>
      </c>
      <c r="D41271" s="8" t="b">
        <v>0</v>
      </c>
      <c r="E41271" s="8" t="b">
        <v>0</v>
      </c>
      <c r="F41271" s="8" t="b">
        <v>0</v>
      </c>
      <c r="G41271" s="8">
        <v>0</v>
      </c>
      <c r="H41271" s="8">
        <v>100</v>
      </c>
      <c r="I41271" s="8">
        <v>359.48860000000002</v>
      </c>
      <c r="J41271" s="8">
        <v>4</v>
      </c>
      <c r="K41271" s="8">
        <v>10</v>
      </c>
      <c r="L41271" s="8">
        <v>1</v>
      </c>
      <c r="M41271" s="8">
        <v>1</v>
      </c>
      <c r="N41271" s="8">
        <v>1.7746999999999999</v>
      </c>
      <c r="O41271" s="8">
        <v>0.28739999999999999</v>
      </c>
      <c r="P41271" s="8">
        <v>13.5229</v>
      </c>
      <c r="Q41271" s="9">
        <v>6.4401000000000002</v>
      </c>
      <c r="R41271" s="8">
        <v>188.83170000000001</v>
      </c>
      <c r="S41271" s="8">
        <v>266.45330000000001</v>
      </c>
    </row>
    <row r="41272" spans="1:19" x14ac:dyDescent="0.25">
      <c r="A41272" s="7" t="s">
        <v>32</v>
      </c>
      <c r="B41272" s="8" t="s">
        <v>24</v>
      </c>
      <c r="C41272" s="8" t="s">
        <v>22</v>
      </c>
      <c r="D41272" s="8" t="b">
        <v>0</v>
      </c>
      <c r="E41272" s="8" t="b">
        <v>0</v>
      </c>
      <c r="F41272" s="8" t="b">
        <v>1</v>
      </c>
      <c r="G41272" s="8">
        <v>0</v>
      </c>
      <c r="H41272" s="8">
        <v>97</v>
      </c>
      <c r="I41272" s="8">
        <v>264.35730000000001</v>
      </c>
      <c r="J41272" s="8">
        <v>3</v>
      </c>
      <c r="K41272" s="8">
        <v>10</v>
      </c>
      <c r="L41272" s="8">
        <v>1</v>
      </c>
      <c r="M41272" s="8">
        <v>1</v>
      </c>
      <c r="N41272" s="8">
        <v>1.8658999999999999</v>
      </c>
      <c r="O41272" s="8">
        <v>0.66100000000000003</v>
      </c>
      <c r="P41272" s="8">
        <v>11.492900000000001</v>
      </c>
      <c r="Q41272" s="9">
        <v>6.5998999999999999</v>
      </c>
      <c r="R41272" s="8">
        <v>160.48580000000001</v>
      </c>
      <c r="S41272" s="8">
        <v>273.06459999999998</v>
      </c>
    </row>
    <row r="41273" spans="1:19" x14ac:dyDescent="0.25">
      <c r="A41273" s="7" t="s">
        <v>32</v>
      </c>
      <c r="B41273" s="8" t="s">
        <v>24</v>
      </c>
      <c r="C41273" s="8" t="s">
        <v>21</v>
      </c>
      <c r="D41273" s="8" t="b">
        <v>0</v>
      </c>
      <c r="E41273" s="8" t="b">
        <v>1</v>
      </c>
      <c r="F41273" s="8" t="b">
        <v>0</v>
      </c>
      <c r="G41273" s="8">
        <v>1</v>
      </c>
      <c r="H41273" s="8">
        <v>99</v>
      </c>
      <c r="I41273" s="8">
        <v>139.07390000000001</v>
      </c>
      <c r="J41273" s="8">
        <v>2</v>
      </c>
      <c r="K41273" s="8">
        <v>10</v>
      </c>
      <c r="L41273" s="8">
        <v>1</v>
      </c>
      <c r="M41273" s="8">
        <v>0</v>
      </c>
      <c r="N41273" s="8">
        <v>2.1286</v>
      </c>
      <c r="O41273" s="8">
        <v>0.17180000000000001</v>
      </c>
      <c r="P41273" s="8">
        <v>10.4856</v>
      </c>
      <c r="Q41273" s="9">
        <v>5.2573999999999996</v>
      </c>
      <c r="R41273" s="8">
        <v>146.4194</v>
      </c>
      <c r="S41273" s="8">
        <v>217.52010000000001</v>
      </c>
    </row>
    <row r="41274" spans="1:19" x14ac:dyDescent="0.25">
      <c r="A41274" s="7" t="s">
        <v>32</v>
      </c>
      <c r="B41274" s="8" t="s">
        <v>24</v>
      </c>
      <c r="C41274" s="8" t="s">
        <v>21</v>
      </c>
      <c r="D41274" s="8" t="b">
        <v>0</v>
      </c>
      <c r="E41274" s="8" t="b">
        <v>1</v>
      </c>
      <c r="F41274" s="8" t="b">
        <v>1</v>
      </c>
      <c r="G41274" s="8">
        <v>1</v>
      </c>
      <c r="H41274" s="8">
        <v>100</v>
      </c>
      <c r="I41274" s="8">
        <v>811.30359999999996</v>
      </c>
      <c r="J41274" s="8">
        <v>2</v>
      </c>
      <c r="K41274" s="8">
        <v>10</v>
      </c>
      <c r="L41274" s="8">
        <v>0</v>
      </c>
      <c r="M41274" s="8">
        <v>0</v>
      </c>
      <c r="N41274" s="8">
        <v>1.8468</v>
      </c>
      <c r="O41274" s="8">
        <v>0.28649999999999998</v>
      </c>
      <c r="P41274" s="8">
        <v>10.712300000000001</v>
      </c>
      <c r="Q41274" s="9">
        <v>5.2518000000000002</v>
      </c>
      <c r="R41274" s="8">
        <v>149.58500000000001</v>
      </c>
      <c r="S41274" s="8">
        <v>217.2894</v>
      </c>
    </row>
    <row r="41275" spans="1:19" x14ac:dyDescent="0.25">
      <c r="A41275" s="7" t="s">
        <v>32</v>
      </c>
      <c r="B41275" s="8" t="s">
        <v>24</v>
      </c>
      <c r="C41275" s="8" t="s">
        <v>22</v>
      </c>
      <c r="D41275" s="8" t="b">
        <v>0</v>
      </c>
      <c r="E41275" s="8" t="b">
        <v>0</v>
      </c>
      <c r="F41275" s="8" t="b">
        <v>0</v>
      </c>
      <c r="G41275" s="8">
        <v>1</v>
      </c>
      <c r="H41275" s="8">
        <v>92</v>
      </c>
      <c r="I41275" s="8">
        <v>231.86779999999999</v>
      </c>
      <c r="J41275" s="8">
        <v>4</v>
      </c>
      <c r="K41275" s="8">
        <v>9</v>
      </c>
      <c r="L41275" s="8">
        <v>1</v>
      </c>
      <c r="M41275" s="8">
        <v>0</v>
      </c>
      <c r="N41275" s="8">
        <v>1.3978999999999999</v>
      </c>
      <c r="O41275" s="8">
        <v>0.1769</v>
      </c>
      <c r="P41275" s="8">
        <v>17.493200000000002</v>
      </c>
      <c r="Q41275" s="9">
        <v>8.6463000000000001</v>
      </c>
      <c r="R41275" s="8">
        <v>244.2724</v>
      </c>
      <c r="S41275" s="8">
        <v>357.73610000000002</v>
      </c>
    </row>
    <row r="41276" spans="1:19" x14ac:dyDescent="0.25">
      <c r="A41276" s="7" t="s">
        <v>32</v>
      </c>
      <c r="B41276" s="8" t="s">
        <v>24</v>
      </c>
      <c r="C41276" s="8" t="s">
        <v>22</v>
      </c>
      <c r="D41276" s="8" t="b">
        <v>0</v>
      </c>
      <c r="E41276" s="8" t="b">
        <v>0</v>
      </c>
      <c r="F41276" s="8" t="b">
        <v>0</v>
      </c>
      <c r="G41276" s="8">
        <v>0</v>
      </c>
      <c r="H41276" s="8">
        <v>96</v>
      </c>
      <c r="I41276" s="8">
        <v>162.214</v>
      </c>
      <c r="J41276" s="8">
        <v>4</v>
      </c>
      <c r="K41276" s="8">
        <v>10</v>
      </c>
      <c r="L41276" s="8">
        <v>1</v>
      </c>
      <c r="M41276" s="8">
        <v>1</v>
      </c>
      <c r="N41276" s="8">
        <v>4.0746000000000002</v>
      </c>
      <c r="O41276" s="8">
        <v>0.1454</v>
      </c>
      <c r="P41276" s="8">
        <v>6.8655999999999997</v>
      </c>
      <c r="Q41276" s="9">
        <v>2.6413000000000002</v>
      </c>
      <c r="R41276" s="8">
        <v>95.869699999999995</v>
      </c>
      <c r="S41276" s="8">
        <v>109.2809</v>
      </c>
    </row>
    <row r="41277" spans="1:19" x14ac:dyDescent="0.25">
      <c r="A41277" s="7" t="s">
        <v>32</v>
      </c>
      <c r="B41277" s="8" t="s">
        <v>24</v>
      </c>
      <c r="C41277" s="8" t="s">
        <v>22</v>
      </c>
      <c r="D41277" s="8" t="b">
        <v>0</v>
      </c>
      <c r="E41277" s="8" t="b">
        <v>0</v>
      </c>
      <c r="F41277" s="8" t="b">
        <v>0</v>
      </c>
      <c r="G41277" s="8">
        <v>0</v>
      </c>
      <c r="H41277" s="8">
        <v>100</v>
      </c>
      <c r="I41277" s="8">
        <v>353.64510000000001</v>
      </c>
      <c r="J41277" s="8">
        <v>2</v>
      </c>
      <c r="K41277" s="8">
        <v>10</v>
      </c>
      <c r="L41277" s="8">
        <v>1</v>
      </c>
      <c r="M41277" s="8">
        <v>1</v>
      </c>
      <c r="N41277" s="8">
        <v>1.728</v>
      </c>
      <c r="O41277" s="8">
        <v>0.3543</v>
      </c>
      <c r="P41277" s="8">
        <v>13.7</v>
      </c>
      <c r="Q41277" s="9">
        <v>6.6942000000000004</v>
      </c>
      <c r="R41277" s="8">
        <v>191.30510000000001</v>
      </c>
      <c r="S41277" s="8">
        <v>276.96800000000002</v>
      </c>
    </row>
    <row r="41278" spans="1:19" x14ac:dyDescent="0.25">
      <c r="A41278" s="7" t="s">
        <v>32</v>
      </c>
      <c r="B41278" s="8" t="s">
        <v>24</v>
      </c>
      <c r="C41278" s="8" t="s">
        <v>22</v>
      </c>
      <c r="D41278" s="8" t="b">
        <v>0</v>
      </c>
      <c r="E41278" s="8" t="b">
        <v>0</v>
      </c>
      <c r="F41278" s="8" t="b">
        <v>1</v>
      </c>
      <c r="G41278" s="8">
        <v>0</v>
      </c>
      <c r="H41278" s="8">
        <v>100</v>
      </c>
      <c r="I41278" s="8">
        <v>301.52159999999998</v>
      </c>
      <c r="J41278" s="8">
        <v>4</v>
      </c>
      <c r="K41278" s="8">
        <v>10</v>
      </c>
      <c r="L41278" s="8">
        <v>1</v>
      </c>
      <c r="M41278" s="8">
        <v>0</v>
      </c>
      <c r="N41278" s="8">
        <v>6.3367000000000004</v>
      </c>
      <c r="O41278" s="8">
        <v>0.48930000000000001</v>
      </c>
      <c r="P41278" s="8">
        <v>8.7087000000000003</v>
      </c>
      <c r="Q41278" s="9">
        <v>1.7769999999999999</v>
      </c>
      <c r="R41278" s="8">
        <v>121.6065</v>
      </c>
      <c r="S41278" s="8">
        <v>73.522000000000006</v>
      </c>
    </row>
    <row r="41279" spans="1:19" x14ac:dyDescent="0.25">
      <c r="A41279" s="7" t="s">
        <v>32</v>
      </c>
      <c r="B41279" s="8" t="s">
        <v>24</v>
      </c>
      <c r="C41279" s="8" t="s">
        <v>22</v>
      </c>
      <c r="D41279" s="8" t="b">
        <v>0</v>
      </c>
      <c r="E41279" s="8" t="b">
        <v>0</v>
      </c>
      <c r="F41279" s="8" t="b">
        <v>0</v>
      </c>
      <c r="G41279" s="8">
        <v>0</v>
      </c>
      <c r="H41279" s="8">
        <v>98</v>
      </c>
      <c r="I41279" s="8">
        <v>229.29669999999999</v>
      </c>
      <c r="J41279" s="8">
        <v>2</v>
      </c>
      <c r="K41279" s="8">
        <v>10</v>
      </c>
      <c r="L41279" s="8">
        <v>1</v>
      </c>
      <c r="M41279" s="8">
        <v>0</v>
      </c>
      <c r="N41279" s="8">
        <v>1.6073999999999999</v>
      </c>
      <c r="O41279" s="8">
        <v>0.2258</v>
      </c>
      <c r="P41279" s="8">
        <v>14.745900000000001</v>
      </c>
      <c r="Q41279" s="9">
        <v>7.0031999999999996</v>
      </c>
      <c r="R41279" s="8">
        <v>205.9102</v>
      </c>
      <c r="S41279" s="8">
        <v>289.75209999999998</v>
      </c>
    </row>
    <row r="41280" spans="1:19" x14ac:dyDescent="0.25">
      <c r="A41280" s="7" t="s">
        <v>32</v>
      </c>
      <c r="B41280" s="8" t="s">
        <v>24</v>
      </c>
      <c r="C41280" s="8" t="s">
        <v>22</v>
      </c>
      <c r="D41280" s="8" t="b">
        <v>0</v>
      </c>
      <c r="E41280" s="8" t="b">
        <v>0</v>
      </c>
      <c r="F41280" s="8" t="b">
        <v>0</v>
      </c>
      <c r="G41280" s="8">
        <v>1</v>
      </c>
      <c r="H41280" s="8">
        <v>60</v>
      </c>
      <c r="I41280" s="8">
        <v>196.10589999999999</v>
      </c>
      <c r="J41280" s="8">
        <v>2</v>
      </c>
      <c r="K41280" s="8">
        <v>10</v>
      </c>
      <c r="L41280" s="8">
        <v>1</v>
      </c>
      <c r="M41280" s="8">
        <v>0</v>
      </c>
      <c r="N41280" s="8">
        <v>3.7353999999999998</v>
      </c>
      <c r="O41280" s="8">
        <v>0.2026</v>
      </c>
      <c r="P41280" s="8">
        <v>7.0865999999999998</v>
      </c>
      <c r="Q41280" s="9">
        <v>2.9165000000000001</v>
      </c>
      <c r="R41280" s="8">
        <v>98.9559</v>
      </c>
      <c r="S41280" s="8">
        <v>120.6677</v>
      </c>
    </row>
    <row r="41281" spans="1:19" x14ac:dyDescent="0.25">
      <c r="A41281" s="7" t="s">
        <v>32</v>
      </c>
      <c r="B41281" s="8" t="s">
        <v>24</v>
      </c>
      <c r="C41281" s="8" t="s">
        <v>22</v>
      </c>
      <c r="D41281" s="8" t="b">
        <v>0</v>
      </c>
      <c r="E41281" s="8" t="b">
        <v>0</v>
      </c>
      <c r="F41281" s="8" t="b">
        <v>0</v>
      </c>
      <c r="G41281" s="8">
        <v>0</v>
      </c>
      <c r="H41281" s="8">
        <v>92</v>
      </c>
      <c r="I41281" s="8">
        <v>553.95830000000001</v>
      </c>
      <c r="J41281" s="8">
        <v>6</v>
      </c>
      <c r="K41281" s="8">
        <v>9</v>
      </c>
      <c r="L41281" s="8">
        <v>2</v>
      </c>
      <c r="M41281" s="8">
        <v>1</v>
      </c>
      <c r="N41281" s="8">
        <v>2.4594999999999998</v>
      </c>
      <c r="O41281" s="8">
        <v>0.43809999999999999</v>
      </c>
      <c r="P41281" s="8">
        <v>8.3210999999999995</v>
      </c>
      <c r="Q41281" s="9">
        <v>3.8786</v>
      </c>
      <c r="R41281" s="8">
        <v>116.1948</v>
      </c>
      <c r="S41281" s="8">
        <v>160.47450000000001</v>
      </c>
    </row>
    <row r="41282" spans="1:19" x14ac:dyDescent="0.25">
      <c r="A41282" s="7" t="s">
        <v>32</v>
      </c>
      <c r="B41282" s="8" t="s">
        <v>24</v>
      </c>
      <c r="C41282" s="8" t="s">
        <v>22</v>
      </c>
      <c r="D41282" s="8" t="b">
        <v>0</v>
      </c>
      <c r="E41282" s="8" t="b">
        <v>0</v>
      </c>
      <c r="F41282" s="8" t="b">
        <v>0</v>
      </c>
      <c r="G41282" s="8">
        <v>0</v>
      </c>
      <c r="H41282" s="8">
        <v>92</v>
      </c>
      <c r="I41282" s="8">
        <v>240.04859999999999</v>
      </c>
      <c r="J41282" s="8">
        <v>6</v>
      </c>
      <c r="K41282" s="8">
        <v>9</v>
      </c>
      <c r="L41282" s="8">
        <v>3</v>
      </c>
      <c r="M41282" s="8">
        <v>0</v>
      </c>
      <c r="N41282" s="8">
        <v>2.839</v>
      </c>
      <c r="O41282" s="8">
        <v>0.71389999999999998</v>
      </c>
      <c r="P41282" s="8">
        <v>7.2855999999999996</v>
      </c>
      <c r="Q41282" s="9">
        <v>3.3584000000000001</v>
      </c>
      <c r="R41282" s="8">
        <v>101.735</v>
      </c>
      <c r="S41282" s="8">
        <v>138.9494</v>
      </c>
    </row>
    <row r="41283" spans="1:19" x14ac:dyDescent="0.25">
      <c r="A41283" s="7" t="s">
        <v>32</v>
      </c>
      <c r="B41283" s="8" t="s">
        <v>24</v>
      </c>
      <c r="C41283" s="8" t="s">
        <v>21</v>
      </c>
      <c r="D41283" s="8" t="b">
        <v>0</v>
      </c>
      <c r="E41283" s="8" t="b">
        <v>1</v>
      </c>
      <c r="F41283" s="8" t="b">
        <v>0</v>
      </c>
      <c r="G41283" s="8">
        <v>0</v>
      </c>
      <c r="H41283" s="8">
        <v>98</v>
      </c>
      <c r="I41283" s="8">
        <v>104.247</v>
      </c>
      <c r="J41283" s="8">
        <v>2</v>
      </c>
      <c r="K41283" s="8">
        <v>10</v>
      </c>
      <c r="L41283" s="8">
        <v>1</v>
      </c>
      <c r="M41283" s="8">
        <v>0</v>
      </c>
      <c r="N41283" s="8">
        <v>2.3469000000000002</v>
      </c>
      <c r="O41283" s="8">
        <v>0.65100000000000002</v>
      </c>
      <c r="P41283" s="8">
        <v>8.8111999999999995</v>
      </c>
      <c r="Q41283" s="9">
        <v>4.3536000000000001</v>
      </c>
      <c r="R41283" s="8">
        <v>123.0384</v>
      </c>
      <c r="S41283" s="8">
        <v>180.12530000000001</v>
      </c>
    </row>
    <row r="41284" spans="1:19" x14ac:dyDescent="0.25">
      <c r="A41284" s="7" t="s">
        <v>32</v>
      </c>
      <c r="B41284" s="8" t="s">
        <v>24</v>
      </c>
      <c r="C41284" s="8" t="s">
        <v>22</v>
      </c>
      <c r="D41284" s="8" t="b">
        <v>0</v>
      </c>
      <c r="E41284" s="8" t="b">
        <v>0</v>
      </c>
      <c r="F41284" s="8" t="b">
        <v>1</v>
      </c>
      <c r="G41284" s="8">
        <v>0</v>
      </c>
      <c r="H41284" s="8">
        <v>95</v>
      </c>
      <c r="I41284" s="8">
        <v>351.30779999999999</v>
      </c>
      <c r="J41284" s="8">
        <v>5</v>
      </c>
      <c r="K41284" s="8">
        <v>10</v>
      </c>
      <c r="L41284" s="8">
        <v>2</v>
      </c>
      <c r="M41284" s="8">
        <v>0</v>
      </c>
      <c r="N41284" s="8">
        <v>2.1819999999999999</v>
      </c>
      <c r="O41284" s="8">
        <v>0.65580000000000005</v>
      </c>
      <c r="P41284" s="8">
        <v>9.3051999999999992</v>
      </c>
      <c r="Q41284" s="9">
        <v>4.5951000000000004</v>
      </c>
      <c r="R41284" s="8">
        <v>129.93700000000001</v>
      </c>
      <c r="S41284" s="8">
        <v>190.11969999999999</v>
      </c>
    </row>
    <row r="41285" spans="1:19" x14ac:dyDescent="0.25">
      <c r="A41285" s="7" t="s">
        <v>32</v>
      </c>
      <c r="B41285" s="8" t="s">
        <v>24</v>
      </c>
      <c r="C41285" s="8" t="s">
        <v>22</v>
      </c>
      <c r="D41285" s="8" t="b">
        <v>0</v>
      </c>
      <c r="E41285" s="8" t="b">
        <v>0</v>
      </c>
      <c r="F41285" s="8" t="b">
        <v>0</v>
      </c>
      <c r="G41285" s="8">
        <v>1</v>
      </c>
      <c r="H41285" s="8">
        <v>90</v>
      </c>
      <c r="I41285" s="8">
        <v>240.9836</v>
      </c>
      <c r="J41285" s="8">
        <v>3</v>
      </c>
      <c r="K41285" s="8">
        <v>10</v>
      </c>
      <c r="L41285" s="8">
        <v>0</v>
      </c>
      <c r="M41285" s="8">
        <v>0</v>
      </c>
      <c r="N41285" s="8">
        <v>2.0990000000000002</v>
      </c>
      <c r="O41285" s="8">
        <v>0.41660000000000003</v>
      </c>
      <c r="P41285" s="8">
        <v>10.027900000000001</v>
      </c>
      <c r="Q41285" s="9">
        <v>5.5269000000000004</v>
      </c>
      <c r="R41285" s="8">
        <v>140.02869999999999</v>
      </c>
      <c r="S41285" s="8">
        <v>228.6696</v>
      </c>
    </row>
    <row r="41286" spans="1:19" x14ac:dyDescent="0.25">
      <c r="A41286" s="7" t="s">
        <v>32</v>
      </c>
      <c r="B41286" s="8" t="s">
        <v>24</v>
      </c>
      <c r="C41286" s="8" t="s">
        <v>22</v>
      </c>
      <c r="D41286" s="8" t="b">
        <v>0</v>
      </c>
      <c r="E41286" s="8" t="b">
        <v>0</v>
      </c>
      <c r="F41286" s="8" t="b">
        <v>0</v>
      </c>
      <c r="G41286" s="8">
        <v>0</v>
      </c>
      <c r="H41286" s="8">
        <v>97</v>
      </c>
      <c r="I41286" s="8">
        <v>452.0487</v>
      </c>
      <c r="J41286" s="8">
        <v>6</v>
      </c>
      <c r="K41286" s="8">
        <v>10</v>
      </c>
      <c r="L41286" s="8">
        <v>2</v>
      </c>
      <c r="M41286" s="8">
        <v>1</v>
      </c>
      <c r="N41286" s="8">
        <v>1.7383999999999999</v>
      </c>
      <c r="O41286" s="8">
        <v>0.3412</v>
      </c>
      <c r="P41286" s="8">
        <v>13.661099999999999</v>
      </c>
      <c r="Q41286" s="9">
        <v>6.6060999999999996</v>
      </c>
      <c r="R41286" s="8">
        <v>190.762</v>
      </c>
      <c r="S41286" s="8">
        <v>273.32159999999999</v>
      </c>
    </row>
    <row r="41287" spans="1:19" x14ac:dyDescent="0.25">
      <c r="A41287" s="7" t="s">
        <v>32</v>
      </c>
      <c r="B41287" s="8" t="s">
        <v>24</v>
      </c>
      <c r="C41287" s="8" t="s">
        <v>22</v>
      </c>
      <c r="D41287" s="8" t="b">
        <v>0</v>
      </c>
      <c r="E41287" s="8" t="b">
        <v>0</v>
      </c>
      <c r="F41287" s="8" t="b">
        <v>0</v>
      </c>
      <c r="G41287" s="8">
        <v>0</v>
      </c>
      <c r="H41287" s="8">
        <v>96</v>
      </c>
      <c r="I41287" s="8">
        <v>238.87989999999999</v>
      </c>
      <c r="J41287" s="8">
        <v>4</v>
      </c>
      <c r="K41287" s="8">
        <v>10</v>
      </c>
      <c r="L41287" s="8">
        <v>1</v>
      </c>
      <c r="M41287" s="8">
        <v>1</v>
      </c>
      <c r="N41287" s="8">
        <v>2.6901999999999999</v>
      </c>
      <c r="O41287" s="8">
        <v>0.48609999999999998</v>
      </c>
      <c r="P41287" s="8">
        <v>7.6490999999999998</v>
      </c>
      <c r="Q41287" s="9">
        <v>3.5217999999999998</v>
      </c>
      <c r="R41287" s="8">
        <v>106.8111</v>
      </c>
      <c r="S41287" s="8">
        <v>145.71340000000001</v>
      </c>
    </row>
    <row r="41288" spans="1:19" x14ac:dyDescent="0.25">
      <c r="A41288" s="7" t="s">
        <v>32</v>
      </c>
      <c r="B41288" s="8" t="s">
        <v>24</v>
      </c>
      <c r="C41288" s="8" t="s">
        <v>22</v>
      </c>
      <c r="D41288" s="8" t="b">
        <v>0</v>
      </c>
      <c r="E41288" s="8" t="b">
        <v>0</v>
      </c>
      <c r="F41288" s="8" t="b">
        <v>0</v>
      </c>
      <c r="G41288" s="8">
        <v>0</v>
      </c>
      <c r="H41288" s="8">
        <v>96</v>
      </c>
      <c r="I41288" s="8">
        <v>206.3904</v>
      </c>
      <c r="J41288" s="8">
        <v>4</v>
      </c>
      <c r="K41288" s="8">
        <v>10</v>
      </c>
      <c r="L41288" s="8">
        <v>0</v>
      </c>
      <c r="M41288" s="8">
        <v>1</v>
      </c>
      <c r="N41288" s="8">
        <v>2.2974000000000001</v>
      </c>
      <c r="O41288" s="8">
        <v>0.1565</v>
      </c>
      <c r="P41288" s="8">
        <v>9.8698999999999995</v>
      </c>
      <c r="Q41288" s="9">
        <v>5.8472999999999997</v>
      </c>
      <c r="R41288" s="8">
        <v>137.8218</v>
      </c>
      <c r="S41288" s="8">
        <v>241.92910000000001</v>
      </c>
    </row>
    <row r="41289" spans="1:19" x14ac:dyDescent="0.25">
      <c r="A41289" s="7" t="s">
        <v>32</v>
      </c>
      <c r="B41289" s="8" t="s">
        <v>24</v>
      </c>
      <c r="C41289" s="8" t="s">
        <v>22</v>
      </c>
      <c r="D41289" s="8" t="b">
        <v>0</v>
      </c>
      <c r="E41289" s="8" t="b">
        <v>0</v>
      </c>
      <c r="F41289" s="8" t="b">
        <v>0</v>
      </c>
      <c r="G41289" s="8">
        <v>0</v>
      </c>
      <c r="H41289" s="8">
        <v>94</v>
      </c>
      <c r="I41289" s="8">
        <v>358.08620000000002</v>
      </c>
      <c r="J41289" s="8">
        <v>6</v>
      </c>
      <c r="K41289" s="8">
        <v>10</v>
      </c>
      <c r="L41289" s="8">
        <v>2</v>
      </c>
      <c r="M41289" s="8">
        <v>0</v>
      </c>
      <c r="N41289" s="8">
        <v>2.0426000000000002</v>
      </c>
      <c r="O41289" s="8">
        <v>0.48230000000000001</v>
      </c>
      <c r="P41289" s="8">
        <v>9.8344000000000005</v>
      </c>
      <c r="Q41289" s="9">
        <v>4.7225000000000001</v>
      </c>
      <c r="R41289" s="8">
        <v>137.3262</v>
      </c>
      <c r="S41289" s="8">
        <v>195.39169999999999</v>
      </c>
    </row>
    <row r="41290" spans="1:19" x14ac:dyDescent="0.25">
      <c r="A41290" s="7" t="s">
        <v>32</v>
      </c>
      <c r="B41290" s="8" t="s">
        <v>24</v>
      </c>
      <c r="C41290" s="8" t="s">
        <v>22</v>
      </c>
      <c r="D41290" s="8" t="b">
        <v>0</v>
      </c>
      <c r="E41290" s="8" t="b">
        <v>0</v>
      </c>
      <c r="F41290" s="8" t="b">
        <v>0</v>
      </c>
      <c r="G41290" s="8">
        <v>0</v>
      </c>
      <c r="H41290" s="8">
        <v>97</v>
      </c>
      <c r="I41290" s="8">
        <v>220.41470000000001</v>
      </c>
      <c r="J41290" s="8">
        <v>4</v>
      </c>
      <c r="K41290" s="8">
        <v>10</v>
      </c>
      <c r="L41290" s="8">
        <v>1</v>
      </c>
      <c r="M41290" s="8">
        <v>1</v>
      </c>
      <c r="N41290" s="8">
        <v>2.6320000000000001</v>
      </c>
      <c r="O41290" s="8">
        <v>0.54879999999999995</v>
      </c>
      <c r="P41290" s="8">
        <v>7.8101000000000003</v>
      </c>
      <c r="Q41290" s="9">
        <v>3.6284999999999998</v>
      </c>
      <c r="R41290" s="8">
        <v>109.0595</v>
      </c>
      <c r="S41290" s="8">
        <v>150.12629999999999</v>
      </c>
    </row>
    <row r="41291" spans="1:19" x14ac:dyDescent="0.25">
      <c r="A41291" s="7" t="s">
        <v>32</v>
      </c>
      <c r="B41291" s="8" t="s">
        <v>24</v>
      </c>
      <c r="C41291" s="8" t="s">
        <v>22</v>
      </c>
      <c r="D41291" s="8" t="b">
        <v>0</v>
      </c>
      <c r="E41291" s="8" t="b">
        <v>0</v>
      </c>
      <c r="F41291" s="8" t="b">
        <v>1</v>
      </c>
      <c r="G41291" s="8">
        <v>0</v>
      </c>
      <c r="H41291" s="8">
        <v>100</v>
      </c>
      <c r="I41291" s="8">
        <v>252.6705</v>
      </c>
      <c r="J41291" s="8">
        <v>4</v>
      </c>
      <c r="K41291" s="8">
        <v>10</v>
      </c>
      <c r="L41291" s="8">
        <v>1</v>
      </c>
      <c r="M41291" s="8">
        <v>0</v>
      </c>
      <c r="N41291" s="8">
        <v>2.3557999999999999</v>
      </c>
      <c r="O41291" s="8">
        <v>0.1273</v>
      </c>
      <c r="P41291" s="8">
        <v>9.1851000000000003</v>
      </c>
      <c r="Q41291" s="9">
        <v>4.7488999999999999</v>
      </c>
      <c r="R41291" s="8">
        <v>128.25890000000001</v>
      </c>
      <c r="S41291" s="8">
        <v>196.48230000000001</v>
      </c>
    </row>
    <row r="41292" spans="1:19" x14ac:dyDescent="0.25">
      <c r="A41292" s="7" t="s">
        <v>32</v>
      </c>
      <c r="B41292" s="8" t="s">
        <v>24</v>
      </c>
      <c r="C41292" s="8" t="s">
        <v>21</v>
      </c>
      <c r="D41292" s="8" t="b">
        <v>0</v>
      </c>
      <c r="E41292" s="8" t="b">
        <v>1</v>
      </c>
      <c r="F41292" s="8" t="b">
        <v>0</v>
      </c>
      <c r="G41292" s="8">
        <v>0</v>
      </c>
      <c r="H41292" s="8">
        <v>100</v>
      </c>
      <c r="I41292" s="8">
        <v>104.247</v>
      </c>
      <c r="J41292" s="8">
        <v>2</v>
      </c>
      <c r="K41292" s="8">
        <v>10</v>
      </c>
      <c r="L41292" s="8">
        <v>1</v>
      </c>
      <c r="M41292" s="8">
        <v>0</v>
      </c>
      <c r="N41292" s="8">
        <v>3.6227999999999998</v>
      </c>
      <c r="O41292" s="8">
        <v>0.28599999999999998</v>
      </c>
      <c r="P41292" s="8">
        <v>7.3079999999999998</v>
      </c>
      <c r="Q41292" s="9">
        <v>3.0297999999999998</v>
      </c>
      <c r="R41292" s="8">
        <v>102.0475</v>
      </c>
      <c r="S41292" s="8">
        <v>125.35420000000001</v>
      </c>
    </row>
    <row r="41293" spans="1:19" x14ac:dyDescent="0.25">
      <c r="A41293" s="7" t="s">
        <v>32</v>
      </c>
      <c r="B41293" s="8" t="s">
        <v>24</v>
      </c>
      <c r="C41293" s="8" t="s">
        <v>22</v>
      </c>
      <c r="D41293" s="8" t="b">
        <v>0</v>
      </c>
      <c r="E41293" s="8" t="b">
        <v>0</v>
      </c>
      <c r="F41293" s="8" t="b">
        <v>0</v>
      </c>
      <c r="G41293" s="8">
        <v>0</v>
      </c>
      <c r="H41293" s="8">
        <v>90</v>
      </c>
      <c r="I41293" s="8">
        <v>322.32429999999999</v>
      </c>
      <c r="J41293" s="8">
        <v>3</v>
      </c>
      <c r="K41293" s="8">
        <v>10</v>
      </c>
      <c r="L41293" s="8">
        <v>0</v>
      </c>
      <c r="M41293" s="8">
        <v>1</v>
      </c>
      <c r="N41293" s="8">
        <v>1.7076</v>
      </c>
      <c r="O41293" s="8">
        <v>0.35720000000000002</v>
      </c>
      <c r="P41293" s="8">
        <v>13.7067</v>
      </c>
      <c r="Q41293" s="9">
        <v>7.1820000000000004</v>
      </c>
      <c r="R41293" s="8">
        <v>191.3981</v>
      </c>
      <c r="S41293" s="8">
        <v>297.15190000000001</v>
      </c>
    </row>
    <row r="41294" spans="1:19" x14ac:dyDescent="0.25">
      <c r="A41294" s="7" t="s">
        <v>32</v>
      </c>
      <c r="B41294" s="8" t="s">
        <v>24</v>
      </c>
      <c r="C41294" s="8" t="s">
        <v>22</v>
      </c>
      <c r="D41294" s="8" t="b">
        <v>0</v>
      </c>
      <c r="E41294" s="8" t="b">
        <v>0</v>
      </c>
      <c r="F41294" s="8" t="b">
        <v>0</v>
      </c>
      <c r="G41294" s="8">
        <v>0</v>
      </c>
      <c r="H41294" s="8">
        <v>100</v>
      </c>
      <c r="I41294" s="8">
        <v>614.2627</v>
      </c>
      <c r="J41294" s="8">
        <v>4</v>
      </c>
      <c r="K41294" s="8">
        <v>10</v>
      </c>
      <c r="L41294" s="8">
        <v>2</v>
      </c>
      <c r="M41294" s="8">
        <v>1</v>
      </c>
      <c r="N41294" s="8">
        <v>2.4485999999999999</v>
      </c>
      <c r="O41294" s="8">
        <v>0.67279999999999995</v>
      </c>
      <c r="P41294" s="8">
        <v>8.4814000000000007</v>
      </c>
      <c r="Q41294" s="9">
        <v>4.1478999999999999</v>
      </c>
      <c r="R41294" s="8">
        <v>118.4325</v>
      </c>
      <c r="S41294" s="8">
        <v>171.6181</v>
      </c>
    </row>
    <row r="41295" spans="1:19" x14ac:dyDescent="0.25">
      <c r="A41295" s="7" t="s">
        <v>32</v>
      </c>
      <c r="B41295" s="8" t="s">
        <v>24</v>
      </c>
      <c r="C41295" s="8" t="s">
        <v>22</v>
      </c>
      <c r="D41295" s="8" t="b">
        <v>0</v>
      </c>
      <c r="E41295" s="8" t="b">
        <v>0</v>
      </c>
      <c r="F41295" s="8" t="b">
        <v>0</v>
      </c>
      <c r="G41295" s="8">
        <v>0</v>
      </c>
      <c r="H41295" s="8">
        <v>91</v>
      </c>
      <c r="I41295" s="8">
        <v>173.9008</v>
      </c>
      <c r="J41295" s="8">
        <v>4</v>
      </c>
      <c r="K41295" s="8">
        <v>9</v>
      </c>
      <c r="L41295" s="8">
        <v>1</v>
      </c>
      <c r="M41295" s="8">
        <v>1</v>
      </c>
      <c r="N41295" s="8">
        <v>2.3633000000000002</v>
      </c>
      <c r="O41295" s="8">
        <v>0.215</v>
      </c>
      <c r="P41295" s="8">
        <v>9.5584000000000007</v>
      </c>
      <c r="Q41295" s="9">
        <v>5.2645</v>
      </c>
      <c r="R41295" s="8">
        <v>133.4718</v>
      </c>
      <c r="S41295" s="8">
        <v>217.81559999999999</v>
      </c>
    </row>
    <row r="41296" spans="1:19" x14ac:dyDescent="0.25">
      <c r="A41296" s="7" t="s">
        <v>32</v>
      </c>
      <c r="B41296" s="8" t="s">
        <v>24</v>
      </c>
      <c r="C41296" s="8" t="s">
        <v>22</v>
      </c>
      <c r="D41296" s="8" t="b">
        <v>0</v>
      </c>
      <c r="E41296" s="8" t="b">
        <v>0</v>
      </c>
      <c r="F41296" s="8" t="b">
        <v>1</v>
      </c>
      <c r="G41296" s="8">
        <v>0</v>
      </c>
      <c r="H41296" s="8">
        <v>100</v>
      </c>
      <c r="I41296" s="8">
        <v>212.2338</v>
      </c>
      <c r="J41296" s="8">
        <v>4</v>
      </c>
      <c r="K41296" s="8">
        <v>10</v>
      </c>
      <c r="L41296" s="8">
        <v>1</v>
      </c>
      <c r="M41296" s="8">
        <v>1</v>
      </c>
      <c r="N41296" s="8">
        <v>3.4992999999999999</v>
      </c>
      <c r="O41296" s="8">
        <v>0.31909999999999999</v>
      </c>
      <c r="P41296" s="8">
        <v>7.0730000000000004</v>
      </c>
      <c r="Q41296" s="9">
        <v>3.0646</v>
      </c>
      <c r="R41296" s="8">
        <v>98.766999999999996</v>
      </c>
      <c r="S41296" s="8">
        <v>126.7975</v>
      </c>
    </row>
    <row r="41297" spans="1:19" x14ac:dyDescent="0.25">
      <c r="A41297" s="7" t="s">
        <v>32</v>
      </c>
      <c r="B41297" s="8" t="s">
        <v>24</v>
      </c>
      <c r="C41297" s="8" t="s">
        <v>21</v>
      </c>
      <c r="D41297" s="8" t="b">
        <v>0</v>
      </c>
      <c r="E41297" s="8" t="b">
        <v>1</v>
      </c>
      <c r="F41297" s="8" t="b">
        <v>0</v>
      </c>
      <c r="G41297" s="8">
        <v>0</v>
      </c>
      <c r="H41297" s="8">
        <v>100</v>
      </c>
      <c r="I41297" s="8">
        <v>139.07390000000001</v>
      </c>
      <c r="J41297" s="8">
        <v>2</v>
      </c>
      <c r="K41297" s="8">
        <v>10</v>
      </c>
      <c r="L41297" s="8">
        <v>1</v>
      </c>
      <c r="M41297" s="8">
        <v>0</v>
      </c>
      <c r="N41297" s="8">
        <v>2.0085000000000002</v>
      </c>
      <c r="O41297" s="8">
        <v>0.59570000000000001</v>
      </c>
      <c r="P41297" s="8">
        <v>10.7506</v>
      </c>
      <c r="Q41297" s="9">
        <v>6.2995000000000001</v>
      </c>
      <c r="R41297" s="8">
        <v>150.12029999999999</v>
      </c>
      <c r="S41297" s="8">
        <v>260.6379</v>
      </c>
    </row>
    <row r="41298" spans="1:19" x14ac:dyDescent="0.25">
      <c r="A41298" s="7" t="s">
        <v>32</v>
      </c>
      <c r="B41298" s="8" t="s">
        <v>24</v>
      </c>
      <c r="C41298" s="8" t="s">
        <v>21</v>
      </c>
      <c r="D41298" s="8" t="b">
        <v>0</v>
      </c>
      <c r="E41298" s="8" t="b">
        <v>1</v>
      </c>
      <c r="F41298" s="8" t="b">
        <v>0</v>
      </c>
      <c r="G41298" s="8">
        <v>0</v>
      </c>
      <c r="H41298" s="8">
        <v>94</v>
      </c>
      <c r="I41298" s="8">
        <v>98.637299999999996</v>
      </c>
      <c r="J41298" s="8">
        <v>2</v>
      </c>
      <c r="K41298" s="8">
        <v>10</v>
      </c>
      <c r="L41298" s="8">
        <v>1</v>
      </c>
      <c r="M41298" s="8">
        <v>1</v>
      </c>
      <c r="N41298" s="8">
        <v>3.6623999999999999</v>
      </c>
      <c r="O41298" s="8">
        <v>0.57489999999999997</v>
      </c>
      <c r="P41298" s="8">
        <v>6.6734999999999998</v>
      </c>
      <c r="Q41298" s="9">
        <v>2.8285</v>
      </c>
      <c r="R41298" s="8">
        <v>93.1875</v>
      </c>
      <c r="S41298" s="8">
        <v>117.0273</v>
      </c>
    </row>
    <row r="41299" spans="1:19" x14ac:dyDescent="0.25">
      <c r="A41299" s="7" t="s">
        <v>32</v>
      </c>
      <c r="B41299" s="8" t="s">
        <v>24</v>
      </c>
      <c r="C41299" s="8" t="s">
        <v>22</v>
      </c>
      <c r="D41299" s="8" t="b">
        <v>0</v>
      </c>
      <c r="E41299" s="8" t="b">
        <v>0</v>
      </c>
      <c r="F41299" s="8" t="b">
        <v>1</v>
      </c>
      <c r="G41299" s="8">
        <v>1</v>
      </c>
      <c r="H41299" s="8">
        <v>97</v>
      </c>
      <c r="I41299" s="8">
        <v>273.47309999999999</v>
      </c>
      <c r="J41299" s="8">
        <v>4</v>
      </c>
      <c r="K41299" s="8">
        <v>9</v>
      </c>
      <c r="L41299" s="8">
        <v>1</v>
      </c>
      <c r="M41299" s="8">
        <v>0</v>
      </c>
      <c r="N41299" s="8">
        <v>1.2663</v>
      </c>
      <c r="O41299" s="8">
        <v>0.24199999999999999</v>
      </c>
      <c r="P41299" s="8">
        <v>17.697600000000001</v>
      </c>
      <c r="Q41299" s="9">
        <v>8.5742999999999991</v>
      </c>
      <c r="R41299" s="8">
        <v>247.12719999999999</v>
      </c>
      <c r="S41299" s="8">
        <v>354.75389999999999</v>
      </c>
    </row>
    <row r="41300" spans="1:19" x14ac:dyDescent="0.25">
      <c r="A41300" s="7" t="s">
        <v>32</v>
      </c>
      <c r="B41300" s="8" t="s">
        <v>24</v>
      </c>
      <c r="C41300" s="8" t="s">
        <v>22</v>
      </c>
      <c r="D41300" s="8" t="b">
        <v>0</v>
      </c>
      <c r="E41300" s="8" t="b">
        <v>0</v>
      </c>
      <c r="F41300" s="8" t="b">
        <v>1</v>
      </c>
      <c r="G41300" s="8">
        <v>0</v>
      </c>
      <c r="H41300" s="8">
        <v>99</v>
      </c>
      <c r="I41300" s="8">
        <v>204.988</v>
      </c>
      <c r="J41300" s="8">
        <v>2</v>
      </c>
      <c r="K41300" s="8">
        <v>10</v>
      </c>
      <c r="L41300" s="8">
        <v>1</v>
      </c>
      <c r="M41300" s="8">
        <v>0</v>
      </c>
      <c r="N41300" s="8">
        <v>1.9014</v>
      </c>
      <c r="O41300" s="8">
        <v>0.1779</v>
      </c>
      <c r="P41300" s="8">
        <v>12.116199999999999</v>
      </c>
      <c r="Q41300" s="9">
        <v>5.8597999999999999</v>
      </c>
      <c r="R41300" s="8">
        <v>169.18969999999999</v>
      </c>
      <c r="S41300" s="8">
        <v>242.44309999999999</v>
      </c>
    </row>
    <row r="41301" spans="1:19" x14ac:dyDescent="0.25">
      <c r="A41301" s="7" t="s">
        <v>32</v>
      </c>
      <c r="B41301" s="8" t="s">
        <v>24</v>
      </c>
      <c r="C41301" s="8" t="s">
        <v>22</v>
      </c>
      <c r="D41301" s="8" t="b">
        <v>0</v>
      </c>
      <c r="E41301" s="8" t="b">
        <v>0</v>
      </c>
      <c r="F41301" s="8" t="b">
        <v>0</v>
      </c>
      <c r="G41301" s="8">
        <v>1</v>
      </c>
      <c r="H41301" s="8">
        <v>95</v>
      </c>
      <c r="I41301" s="8">
        <v>222.28460000000001</v>
      </c>
      <c r="J41301" s="8">
        <v>4</v>
      </c>
      <c r="K41301" s="8">
        <v>9</v>
      </c>
      <c r="L41301" s="8">
        <v>1</v>
      </c>
      <c r="M41301" s="8">
        <v>0</v>
      </c>
      <c r="N41301" s="8">
        <v>2.6114999999999999</v>
      </c>
      <c r="O41301" s="8">
        <v>0.4052</v>
      </c>
      <c r="P41301" s="8">
        <v>8.6653000000000002</v>
      </c>
      <c r="Q41301" s="9">
        <v>4.6620999999999997</v>
      </c>
      <c r="R41301" s="8">
        <v>121.0017</v>
      </c>
      <c r="S41301" s="8">
        <v>192.89060000000001</v>
      </c>
    </row>
    <row r="41302" spans="1:19" x14ac:dyDescent="0.25">
      <c r="A41302" s="7" t="s">
        <v>32</v>
      </c>
      <c r="B41302" s="8" t="s">
        <v>24</v>
      </c>
      <c r="C41302" s="8" t="s">
        <v>22</v>
      </c>
      <c r="D41302" s="8" t="b">
        <v>0</v>
      </c>
      <c r="E41302" s="8" t="b">
        <v>0</v>
      </c>
      <c r="F41302" s="8" t="b">
        <v>1</v>
      </c>
      <c r="G41302" s="8">
        <v>0</v>
      </c>
      <c r="H41302" s="8">
        <v>98</v>
      </c>
      <c r="I41302" s="8">
        <v>231.86779999999999</v>
      </c>
      <c r="J41302" s="8">
        <v>3</v>
      </c>
      <c r="K41302" s="8">
        <v>10</v>
      </c>
      <c r="L41302" s="8">
        <v>1</v>
      </c>
      <c r="M41302" s="8">
        <v>0</v>
      </c>
      <c r="N41302" s="8">
        <v>1.8844000000000001</v>
      </c>
      <c r="O41302" s="8">
        <v>0.20580000000000001</v>
      </c>
      <c r="P41302" s="8">
        <v>13.1668</v>
      </c>
      <c r="Q41302" s="9">
        <v>6.2179000000000002</v>
      </c>
      <c r="R41302" s="8">
        <v>183.8595</v>
      </c>
      <c r="S41302" s="8">
        <v>257.2604</v>
      </c>
    </row>
    <row r="41303" spans="1:19" x14ac:dyDescent="0.25">
      <c r="A41303" s="7" t="s">
        <v>32</v>
      </c>
      <c r="B41303" s="8" t="s">
        <v>24</v>
      </c>
      <c r="C41303" s="8" t="s">
        <v>22</v>
      </c>
      <c r="D41303" s="8" t="b">
        <v>0</v>
      </c>
      <c r="E41303" s="8" t="b">
        <v>0</v>
      </c>
      <c r="F41303" s="8" t="b">
        <v>0</v>
      </c>
      <c r="G41303" s="8">
        <v>0</v>
      </c>
      <c r="H41303" s="8">
        <v>100</v>
      </c>
      <c r="I41303" s="8">
        <v>197.04089999999999</v>
      </c>
      <c r="J41303" s="8">
        <v>2</v>
      </c>
      <c r="K41303" s="8">
        <v>10</v>
      </c>
      <c r="L41303" s="8">
        <v>1</v>
      </c>
      <c r="M41303" s="8">
        <v>0</v>
      </c>
      <c r="N41303" s="8">
        <v>1.4804999999999999</v>
      </c>
      <c r="O41303" s="8">
        <v>0.41049999999999998</v>
      </c>
      <c r="P41303" s="8">
        <v>9.8736999999999995</v>
      </c>
      <c r="Q41303" s="9">
        <v>4.8761999999999999</v>
      </c>
      <c r="R41303" s="8">
        <v>137.87559999999999</v>
      </c>
      <c r="S41303" s="8">
        <v>201.7473</v>
      </c>
    </row>
    <row r="41304" spans="1:19" x14ac:dyDescent="0.25">
      <c r="A41304" s="7" t="s">
        <v>32</v>
      </c>
      <c r="B41304" s="8" t="s">
        <v>24</v>
      </c>
      <c r="C41304" s="8" t="s">
        <v>22</v>
      </c>
      <c r="D41304" s="8" t="b">
        <v>0</v>
      </c>
      <c r="E41304" s="8" t="b">
        <v>0</v>
      </c>
      <c r="F41304" s="8" t="b">
        <v>1</v>
      </c>
      <c r="G41304" s="8">
        <v>0</v>
      </c>
      <c r="H41304" s="8">
        <v>99</v>
      </c>
      <c r="I41304" s="8">
        <v>240.04859999999999</v>
      </c>
      <c r="J41304" s="8">
        <v>2</v>
      </c>
      <c r="K41304" s="8">
        <v>10</v>
      </c>
      <c r="L41304" s="8">
        <v>1</v>
      </c>
      <c r="M41304" s="8">
        <v>1</v>
      </c>
      <c r="N41304" s="8">
        <v>2.4725000000000001</v>
      </c>
      <c r="O41304" s="8">
        <v>0.43809999999999999</v>
      </c>
      <c r="P41304" s="8">
        <v>8.2805</v>
      </c>
      <c r="Q41304" s="9">
        <v>3.8567999999999998</v>
      </c>
      <c r="R41304" s="8">
        <v>115.6272</v>
      </c>
      <c r="S41304" s="8">
        <v>159.57140000000001</v>
      </c>
    </row>
    <row r="41305" spans="1:19" x14ac:dyDescent="0.25">
      <c r="A41305" s="7" t="s">
        <v>32</v>
      </c>
      <c r="B41305" s="8" t="s">
        <v>24</v>
      </c>
      <c r="C41305" s="8" t="s">
        <v>21</v>
      </c>
      <c r="D41305" s="8" t="b">
        <v>0</v>
      </c>
      <c r="E41305" s="8" t="b">
        <v>1</v>
      </c>
      <c r="F41305" s="8" t="b">
        <v>1</v>
      </c>
      <c r="G41305" s="8">
        <v>1</v>
      </c>
      <c r="H41305" s="8">
        <v>99</v>
      </c>
      <c r="I41305" s="8">
        <v>157.53919999999999</v>
      </c>
      <c r="J41305" s="8">
        <v>2</v>
      </c>
      <c r="K41305" s="8">
        <v>10</v>
      </c>
      <c r="L41305" s="8">
        <v>1</v>
      </c>
      <c r="M41305" s="8">
        <v>0</v>
      </c>
      <c r="N41305" s="8">
        <v>3.6922000000000001</v>
      </c>
      <c r="O41305" s="8">
        <v>0.2354</v>
      </c>
      <c r="P41305" s="8">
        <v>7.2378</v>
      </c>
      <c r="Q41305" s="9">
        <v>2.9582999999999999</v>
      </c>
      <c r="R41305" s="8">
        <v>101.06829999999999</v>
      </c>
      <c r="S41305" s="8">
        <v>122.39709999999999</v>
      </c>
    </row>
    <row r="41306" spans="1:19" x14ac:dyDescent="0.25">
      <c r="A41306" s="7" t="s">
        <v>32</v>
      </c>
      <c r="B41306" s="8" t="s">
        <v>24</v>
      </c>
      <c r="C41306" s="8" t="s">
        <v>22</v>
      </c>
      <c r="D41306" s="8" t="b">
        <v>0</v>
      </c>
      <c r="E41306" s="8" t="b">
        <v>0</v>
      </c>
      <c r="F41306" s="8" t="b">
        <v>0</v>
      </c>
      <c r="G41306" s="8">
        <v>0</v>
      </c>
      <c r="H41306" s="8">
        <v>88</v>
      </c>
      <c r="I41306" s="8">
        <v>231.86779999999999</v>
      </c>
      <c r="J41306" s="8">
        <v>5</v>
      </c>
      <c r="K41306" s="8">
        <v>9</v>
      </c>
      <c r="L41306" s="8">
        <v>1</v>
      </c>
      <c r="M41306" s="8">
        <v>1</v>
      </c>
      <c r="N41306" s="8">
        <v>3.1667000000000001</v>
      </c>
      <c r="O41306" s="8">
        <v>0.36309999999999998</v>
      </c>
      <c r="P41306" s="8">
        <v>7.5827</v>
      </c>
      <c r="Q41306" s="9">
        <v>3.645</v>
      </c>
      <c r="R41306" s="8">
        <v>105.8832</v>
      </c>
      <c r="S41306" s="8">
        <v>150.80940000000001</v>
      </c>
    </row>
    <row r="41307" spans="1:19" x14ac:dyDescent="0.25">
      <c r="A41307" s="7" t="s">
        <v>32</v>
      </c>
      <c r="B41307" s="8" t="s">
        <v>24</v>
      </c>
      <c r="C41307" s="8" t="s">
        <v>22</v>
      </c>
      <c r="D41307" s="8" t="b">
        <v>0</v>
      </c>
      <c r="E41307" s="8" t="b">
        <v>0</v>
      </c>
      <c r="F41307" s="8" t="b">
        <v>0</v>
      </c>
      <c r="G41307" s="8">
        <v>0</v>
      </c>
      <c r="H41307" s="8">
        <v>100</v>
      </c>
      <c r="I41307" s="8">
        <v>231.86779999999999</v>
      </c>
      <c r="J41307" s="8">
        <v>4</v>
      </c>
      <c r="K41307" s="8">
        <v>10</v>
      </c>
      <c r="L41307" s="8">
        <v>1</v>
      </c>
      <c r="M41307" s="8">
        <v>0</v>
      </c>
      <c r="N41307" s="8">
        <v>10.046200000000001</v>
      </c>
      <c r="O41307" s="8">
        <v>3.3214000000000001</v>
      </c>
      <c r="P41307" s="8">
        <v>1.8156000000000001</v>
      </c>
      <c r="Q41307" s="9">
        <v>0.86770000000000003</v>
      </c>
      <c r="R41307" s="8">
        <v>25.3523</v>
      </c>
      <c r="S41307" s="8">
        <v>35.901600000000002</v>
      </c>
    </row>
    <row r="41308" spans="1:19" x14ac:dyDescent="0.25">
      <c r="A41308" s="7" t="s">
        <v>32</v>
      </c>
      <c r="B41308" s="8" t="s">
        <v>24</v>
      </c>
      <c r="C41308" s="8" t="s">
        <v>22</v>
      </c>
      <c r="D41308" s="8" t="b">
        <v>0</v>
      </c>
      <c r="E41308" s="8" t="b">
        <v>0</v>
      </c>
      <c r="F41308" s="8" t="b">
        <v>0</v>
      </c>
      <c r="G41308" s="8">
        <v>0</v>
      </c>
      <c r="H41308" s="8">
        <v>93</v>
      </c>
      <c r="I41308" s="8">
        <v>211.0651</v>
      </c>
      <c r="J41308" s="8">
        <v>2</v>
      </c>
      <c r="K41308" s="8">
        <v>10</v>
      </c>
      <c r="L41308" s="8">
        <v>1</v>
      </c>
      <c r="M41308" s="8">
        <v>1</v>
      </c>
      <c r="N41308" s="8">
        <v>1.1417999999999999</v>
      </c>
      <c r="O41308" s="8">
        <v>0.20280000000000001</v>
      </c>
      <c r="P41308" s="8">
        <v>16.728999999999999</v>
      </c>
      <c r="Q41308" s="9">
        <v>8.1029999999999998</v>
      </c>
      <c r="R41308" s="8">
        <v>233.601</v>
      </c>
      <c r="S41308" s="8">
        <v>335.25580000000002</v>
      </c>
    </row>
    <row r="41309" spans="1:19" x14ac:dyDescent="0.25">
      <c r="A41309" s="7" t="s">
        <v>32</v>
      </c>
      <c r="B41309" s="8" t="s">
        <v>24</v>
      </c>
      <c r="C41309" s="8" t="s">
        <v>22</v>
      </c>
      <c r="D41309" s="8" t="b">
        <v>0</v>
      </c>
      <c r="E41309" s="8" t="b">
        <v>0</v>
      </c>
      <c r="F41309" s="8" t="b">
        <v>1</v>
      </c>
      <c r="G41309" s="8">
        <v>1</v>
      </c>
      <c r="H41309" s="8">
        <v>99</v>
      </c>
      <c r="I41309" s="8">
        <v>270.90199999999999</v>
      </c>
      <c r="J41309" s="8">
        <v>4</v>
      </c>
      <c r="K41309" s="8">
        <v>10</v>
      </c>
      <c r="L41309" s="8">
        <v>1</v>
      </c>
      <c r="M41309" s="8">
        <v>0</v>
      </c>
      <c r="N41309" s="8">
        <v>1.3672</v>
      </c>
      <c r="O41309" s="8">
        <v>0.44209999999999999</v>
      </c>
      <c r="P41309" s="8">
        <v>14.6991</v>
      </c>
      <c r="Q41309" s="9">
        <v>7.9631999999999996</v>
      </c>
      <c r="R41309" s="8">
        <v>205.25569999999999</v>
      </c>
      <c r="S41309" s="8">
        <v>329.46949999999998</v>
      </c>
    </row>
    <row r="41310" spans="1:19" x14ac:dyDescent="0.25">
      <c r="A41310" s="7" t="s">
        <v>32</v>
      </c>
      <c r="B41310" s="8" t="s">
        <v>24</v>
      </c>
      <c r="C41310" s="8" t="s">
        <v>22</v>
      </c>
      <c r="D41310" s="8" t="b">
        <v>0</v>
      </c>
      <c r="E41310" s="8" t="b">
        <v>0</v>
      </c>
      <c r="F41310" s="8" t="b">
        <v>1</v>
      </c>
      <c r="G41310" s="8">
        <v>0</v>
      </c>
      <c r="H41310" s="8">
        <v>95</v>
      </c>
      <c r="I41310" s="8">
        <v>280.48520000000002</v>
      </c>
      <c r="J41310" s="8">
        <v>2</v>
      </c>
      <c r="K41310" s="8">
        <v>10</v>
      </c>
      <c r="L41310" s="8">
        <v>1</v>
      </c>
      <c r="M41310" s="8">
        <v>0</v>
      </c>
      <c r="N41310" s="8">
        <v>1.5791999999999999</v>
      </c>
      <c r="O41310" s="8">
        <v>0.14050000000000001</v>
      </c>
      <c r="P41310" s="8">
        <v>12.296099999999999</v>
      </c>
      <c r="Q41310" s="9">
        <v>6.4160000000000004</v>
      </c>
      <c r="R41310" s="8">
        <v>171.70099999999999</v>
      </c>
      <c r="S41310" s="8">
        <v>265.45780000000002</v>
      </c>
    </row>
    <row r="41311" spans="1:19" x14ac:dyDescent="0.25">
      <c r="A41311" s="7" t="s">
        <v>32</v>
      </c>
      <c r="B41311" s="8" t="s">
        <v>24</v>
      </c>
      <c r="C41311" s="8" t="s">
        <v>21</v>
      </c>
      <c r="D41311" s="8" t="b">
        <v>0</v>
      </c>
      <c r="E41311" s="8" t="b">
        <v>1</v>
      </c>
      <c r="F41311" s="8" t="b">
        <v>0</v>
      </c>
      <c r="G41311" s="8">
        <v>0</v>
      </c>
      <c r="H41311" s="8">
        <v>96</v>
      </c>
      <c r="I41311" s="8">
        <v>90.222800000000007</v>
      </c>
      <c r="J41311" s="8">
        <v>2</v>
      </c>
      <c r="K41311" s="8">
        <v>9</v>
      </c>
      <c r="L41311" s="8">
        <v>1</v>
      </c>
      <c r="M41311" s="8">
        <v>0</v>
      </c>
      <c r="N41311" s="8">
        <v>6.4904999999999999</v>
      </c>
      <c r="O41311" s="8">
        <v>1.5081</v>
      </c>
      <c r="P41311" s="8">
        <v>2.7057000000000002</v>
      </c>
      <c r="Q41311" s="9">
        <v>1.3306</v>
      </c>
      <c r="R41311" s="8">
        <v>37.7819</v>
      </c>
      <c r="S41311" s="8">
        <v>55.052799999999998</v>
      </c>
    </row>
    <row r="41312" spans="1:19" x14ac:dyDescent="0.25">
      <c r="A41312" s="7" t="s">
        <v>32</v>
      </c>
      <c r="B41312" s="8" t="s">
        <v>24</v>
      </c>
      <c r="C41312" s="8" t="s">
        <v>21</v>
      </c>
      <c r="D41312" s="8" t="b">
        <v>0</v>
      </c>
      <c r="E41312" s="8" t="b">
        <v>1</v>
      </c>
      <c r="F41312" s="8" t="b">
        <v>0</v>
      </c>
      <c r="G41312" s="8">
        <v>1</v>
      </c>
      <c r="H41312" s="8">
        <v>90</v>
      </c>
      <c r="I41312" s="8">
        <v>127.6208</v>
      </c>
      <c r="J41312" s="8">
        <v>2</v>
      </c>
      <c r="K41312" s="8">
        <v>9</v>
      </c>
      <c r="L41312" s="8">
        <v>1</v>
      </c>
      <c r="M41312" s="8">
        <v>0</v>
      </c>
      <c r="N41312" s="8">
        <v>1.6162000000000001</v>
      </c>
      <c r="O41312" s="8">
        <v>0.24979999999999999</v>
      </c>
      <c r="P41312" s="8">
        <v>12.492900000000001</v>
      </c>
      <c r="Q41312" s="9">
        <v>6.4280999999999997</v>
      </c>
      <c r="R41312" s="8">
        <v>174.44919999999999</v>
      </c>
      <c r="S41312" s="8">
        <v>265.95979999999997</v>
      </c>
    </row>
    <row r="41313" spans="1:19" x14ac:dyDescent="0.25">
      <c r="A41313" s="7" t="s">
        <v>32</v>
      </c>
      <c r="B41313" s="8" t="s">
        <v>24</v>
      </c>
      <c r="C41313" s="8" t="s">
        <v>22</v>
      </c>
      <c r="D41313" s="8" t="b">
        <v>0</v>
      </c>
      <c r="E41313" s="8" t="b">
        <v>0</v>
      </c>
      <c r="F41313" s="8" t="b">
        <v>1</v>
      </c>
      <c r="G41313" s="8">
        <v>0</v>
      </c>
      <c r="H41313" s="8">
        <v>99</v>
      </c>
      <c r="I41313" s="8">
        <v>209.8965</v>
      </c>
      <c r="J41313" s="8">
        <v>4</v>
      </c>
      <c r="K41313" s="8">
        <v>10</v>
      </c>
      <c r="L41313" s="8">
        <v>2</v>
      </c>
      <c r="M41313" s="8">
        <v>0</v>
      </c>
      <c r="N41313" s="8">
        <v>2.9451999999999998</v>
      </c>
      <c r="O41313" s="8">
        <v>0.90880000000000005</v>
      </c>
      <c r="P41313" s="8">
        <v>7.2538999999999998</v>
      </c>
      <c r="Q41313" s="9">
        <v>3.4186000000000001</v>
      </c>
      <c r="R41313" s="8">
        <v>101.29259999999999</v>
      </c>
      <c r="S41313" s="8">
        <v>141.441</v>
      </c>
    </row>
    <row r="41314" spans="1:19" x14ac:dyDescent="0.25">
      <c r="A41314" s="7" t="s">
        <v>32</v>
      </c>
      <c r="B41314" s="8" t="s">
        <v>24</v>
      </c>
      <c r="C41314" s="8" t="s">
        <v>21</v>
      </c>
      <c r="D41314" s="8" t="b">
        <v>0</v>
      </c>
      <c r="E41314" s="8" t="b">
        <v>1</v>
      </c>
      <c r="F41314" s="8" t="b">
        <v>0</v>
      </c>
      <c r="G41314" s="8">
        <v>0</v>
      </c>
      <c r="H41314" s="8">
        <v>100</v>
      </c>
      <c r="I41314" s="8">
        <v>126.4521</v>
      </c>
      <c r="J41314" s="8">
        <v>2</v>
      </c>
      <c r="K41314" s="8">
        <v>10</v>
      </c>
      <c r="L41314" s="8">
        <v>2</v>
      </c>
      <c r="M41314" s="8">
        <v>0</v>
      </c>
      <c r="N41314" s="8">
        <v>6.0799000000000003</v>
      </c>
      <c r="O41314" s="8">
        <v>0.84370000000000001</v>
      </c>
      <c r="P41314" s="8">
        <v>2.8752</v>
      </c>
      <c r="Q41314" s="9">
        <v>1.4269000000000001</v>
      </c>
      <c r="R41314" s="8">
        <v>40.148600000000002</v>
      </c>
      <c r="S41314" s="8">
        <v>59.037399999999998</v>
      </c>
    </row>
    <row r="41315" spans="1:19" x14ac:dyDescent="0.25">
      <c r="A41315" s="7" t="s">
        <v>32</v>
      </c>
      <c r="B41315" s="8" t="s">
        <v>24</v>
      </c>
      <c r="C41315" s="8" t="s">
        <v>22</v>
      </c>
      <c r="D41315" s="8" t="b">
        <v>0</v>
      </c>
      <c r="E41315" s="8" t="b">
        <v>0</v>
      </c>
      <c r="F41315" s="8" t="b">
        <v>0</v>
      </c>
      <c r="G41315" s="8">
        <v>0</v>
      </c>
      <c r="H41315" s="8">
        <v>90</v>
      </c>
      <c r="I41315" s="8">
        <v>246.827</v>
      </c>
      <c r="J41315" s="8">
        <v>4</v>
      </c>
      <c r="K41315" s="8">
        <v>9</v>
      </c>
      <c r="L41315" s="8">
        <v>0</v>
      </c>
      <c r="M41315" s="8">
        <v>0</v>
      </c>
      <c r="N41315" s="8">
        <v>1.7544</v>
      </c>
      <c r="O41315" s="8">
        <v>0.53739999999999999</v>
      </c>
      <c r="P41315" s="8">
        <v>12.4993</v>
      </c>
      <c r="Q41315" s="9">
        <v>6.9832000000000001</v>
      </c>
      <c r="R41315" s="8">
        <v>174.53909999999999</v>
      </c>
      <c r="S41315" s="8">
        <v>288.92529999999999</v>
      </c>
    </row>
    <row r="41316" spans="1:19" x14ac:dyDescent="0.25">
      <c r="A41316" s="7" t="s">
        <v>32</v>
      </c>
      <c r="B41316" s="8" t="s">
        <v>24</v>
      </c>
      <c r="C41316" s="8" t="s">
        <v>22</v>
      </c>
      <c r="D41316" s="8" t="b">
        <v>0</v>
      </c>
      <c r="E41316" s="8" t="b">
        <v>0</v>
      </c>
      <c r="F41316" s="8" t="b">
        <v>0</v>
      </c>
      <c r="G41316" s="8">
        <v>1</v>
      </c>
      <c r="H41316" s="8">
        <v>98</v>
      </c>
      <c r="I41316" s="8">
        <v>252.6705</v>
      </c>
      <c r="J41316" s="8">
        <v>2</v>
      </c>
      <c r="K41316" s="8">
        <v>10</v>
      </c>
      <c r="L41316" s="8">
        <v>1</v>
      </c>
      <c r="M41316" s="8">
        <v>0</v>
      </c>
      <c r="N41316" s="8">
        <v>1.758</v>
      </c>
      <c r="O41316" s="8">
        <v>0.23150000000000001</v>
      </c>
      <c r="P41316" s="8">
        <v>11.199400000000001</v>
      </c>
      <c r="Q41316" s="9">
        <v>6.1990999999999996</v>
      </c>
      <c r="R41316" s="8">
        <v>156.38720000000001</v>
      </c>
      <c r="S41316" s="8">
        <v>256.48439999999999</v>
      </c>
    </row>
    <row r="41317" spans="1:19" x14ac:dyDescent="0.25">
      <c r="A41317" s="7" t="s">
        <v>32</v>
      </c>
      <c r="B41317" s="8" t="s">
        <v>24</v>
      </c>
      <c r="C41317" s="8" t="s">
        <v>21</v>
      </c>
      <c r="D41317" s="8" t="b">
        <v>0</v>
      </c>
      <c r="E41317" s="8" t="b">
        <v>1</v>
      </c>
      <c r="F41317" s="8" t="b">
        <v>1</v>
      </c>
      <c r="G41317" s="8">
        <v>0</v>
      </c>
      <c r="H41317" s="8">
        <v>98</v>
      </c>
      <c r="I41317" s="8">
        <v>139.07390000000001</v>
      </c>
      <c r="J41317" s="8">
        <v>2</v>
      </c>
      <c r="K41317" s="8">
        <v>10</v>
      </c>
      <c r="L41317" s="8">
        <v>1</v>
      </c>
      <c r="M41317" s="8">
        <v>0</v>
      </c>
      <c r="N41317" s="8">
        <v>1.9867999999999999</v>
      </c>
      <c r="O41317" s="8">
        <v>0.11899999999999999</v>
      </c>
      <c r="P41317" s="8">
        <v>11.4803</v>
      </c>
      <c r="Q41317" s="9">
        <v>6.3117999999999999</v>
      </c>
      <c r="R41317" s="8">
        <v>160.3099</v>
      </c>
      <c r="S41317" s="8">
        <v>261.14670000000001</v>
      </c>
    </row>
    <row r="41318" spans="1:19" x14ac:dyDescent="0.25">
      <c r="A41318" s="7" t="s">
        <v>32</v>
      </c>
      <c r="B41318" s="8" t="s">
        <v>24</v>
      </c>
      <c r="C41318" s="8" t="s">
        <v>22</v>
      </c>
      <c r="D41318" s="8" t="b">
        <v>0</v>
      </c>
      <c r="E41318" s="8" t="b">
        <v>0</v>
      </c>
      <c r="F41318" s="8" t="b">
        <v>0</v>
      </c>
      <c r="G41318" s="8">
        <v>1</v>
      </c>
      <c r="H41318" s="8">
        <v>93</v>
      </c>
      <c r="I41318" s="8">
        <v>240.9836</v>
      </c>
      <c r="J41318" s="8">
        <v>4</v>
      </c>
      <c r="K41318" s="8">
        <v>10</v>
      </c>
      <c r="L41318" s="8">
        <v>2</v>
      </c>
      <c r="M41318" s="8">
        <v>0</v>
      </c>
      <c r="N41318" s="8">
        <v>3.8938000000000001</v>
      </c>
      <c r="O41318" s="8">
        <v>0.2218</v>
      </c>
      <c r="P41318" s="8">
        <v>6.7636000000000003</v>
      </c>
      <c r="Q41318" s="9">
        <v>2.7067999999999999</v>
      </c>
      <c r="R41318" s="8">
        <v>94.445999999999998</v>
      </c>
      <c r="S41318" s="8">
        <v>111.9906</v>
      </c>
    </row>
    <row r="41319" spans="1:19" x14ac:dyDescent="0.25">
      <c r="A41319" s="7" t="s">
        <v>32</v>
      </c>
      <c r="B41319" s="8" t="s">
        <v>24</v>
      </c>
      <c r="C41319" s="8" t="s">
        <v>22</v>
      </c>
      <c r="D41319" s="8" t="b">
        <v>0</v>
      </c>
      <c r="E41319" s="8" t="b">
        <v>0</v>
      </c>
      <c r="F41319" s="8" t="b">
        <v>0</v>
      </c>
      <c r="G41319" s="8">
        <v>1</v>
      </c>
      <c r="H41319" s="8">
        <v>97</v>
      </c>
      <c r="I41319" s="8">
        <v>240.9836</v>
      </c>
      <c r="J41319" s="8">
        <v>4</v>
      </c>
      <c r="K41319" s="8">
        <v>9</v>
      </c>
      <c r="L41319" s="8">
        <v>2</v>
      </c>
      <c r="M41319" s="8">
        <v>0</v>
      </c>
      <c r="N41319" s="8">
        <v>3.8647</v>
      </c>
      <c r="O41319" s="8">
        <v>9.3600000000000003E-2</v>
      </c>
      <c r="P41319" s="8">
        <v>6.9642999999999997</v>
      </c>
      <c r="Q41319" s="9">
        <v>2.8094999999999999</v>
      </c>
      <c r="R41319" s="8">
        <v>97.248599999999996</v>
      </c>
      <c r="S41319" s="8">
        <v>116.23990000000001</v>
      </c>
    </row>
    <row r="41320" spans="1:19" x14ac:dyDescent="0.25">
      <c r="A41320" s="7" t="s">
        <v>32</v>
      </c>
      <c r="B41320" s="8" t="s">
        <v>24</v>
      </c>
      <c r="C41320" s="8" t="s">
        <v>22</v>
      </c>
      <c r="D41320" s="8" t="b">
        <v>0</v>
      </c>
      <c r="E41320" s="8" t="b">
        <v>0</v>
      </c>
      <c r="F41320" s="8" t="b">
        <v>0</v>
      </c>
      <c r="G41320" s="8">
        <v>1</v>
      </c>
      <c r="H41320" s="8">
        <v>100</v>
      </c>
      <c r="I41320" s="8">
        <v>240.9836</v>
      </c>
      <c r="J41320" s="8">
        <v>4</v>
      </c>
      <c r="K41320" s="8">
        <v>10</v>
      </c>
      <c r="L41320" s="8">
        <v>1</v>
      </c>
      <c r="M41320" s="8">
        <v>0</v>
      </c>
      <c r="N41320" s="8">
        <v>3.8622000000000001</v>
      </c>
      <c r="O41320" s="8">
        <v>0.19500000000000001</v>
      </c>
      <c r="P41320" s="8">
        <v>6.8174999999999999</v>
      </c>
      <c r="Q41320" s="9">
        <v>2.7423000000000002</v>
      </c>
      <c r="R41320" s="8">
        <v>95.198999999999998</v>
      </c>
      <c r="S41320" s="8">
        <v>113.4624</v>
      </c>
    </row>
    <row r="41321" spans="1:19" x14ac:dyDescent="0.25">
      <c r="A41321" s="7" t="s">
        <v>32</v>
      </c>
      <c r="B41321" s="8" t="s">
        <v>24</v>
      </c>
      <c r="C41321" s="8" t="s">
        <v>22</v>
      </c>
      <c r="D41321" s="8" t="b">
        <v>0</v>
      </c>
      <c r="E41321" s="8" t="b">
        <v>0</v>
      </c>
      <c r="F41321" s="8" t="b">
        <v>0</v>
      </c>
      <c r="G41321" s="8">
        <v>1</v>
      </c>
      <c r="H41321" s="8">
        <v>87</v>
      </c>
      <c r="I41321" s="8">
        <v>240.9836</v>
      </c>
      <c r="J41321" s="8">
        <v>4</v>
      </c>
      <c r="K41321" s="8">
        <v>9</v>
      </c>
      <c r="L41321" s="8">
        <v>1</v>
      </c>
      <c r="M41321" s="8">
        <v>0</v>
      </c>
      <c r="N41321" s="8">
        <v>3.9365999999999999</v>
      </c>
      <c r="O41321" s="8">
        <v>0.25879999999999997</v>
      </c>
      <c r="P41321" s="8">
        <v>6.7003000000000004</v>
      </c>
      <c r="Q41321" s="9">
        <v>2.6640999999999999</v>
      </c>
      <c r="R41321" s="8">
        <v>93.5625</v>
      </c>
      <c r="S41321" s="8">
        <v>110.2247</v>
      </c>
    </row>
    <row r="41322" spans="1:19" x14ac:dyDescent="0.25">
      <c r="A41322" s="7" t="s">
        <v>32</v>
      </c>
      <c r="B41322" s="8" t="s">
        <v>24</v>
      </c>
      <c r="C41322" s="8" t="s">
        <v>22</v>
      </c>
      <c r="D41322" s="8" t="b">
        <v>0</v>
      </c>
      <c r="E41322" s="8" t="b">
        <v>0</v>
      </c>
      <c r="F41322" s="8" t="b">
        <v>1</v>
      </c>
      <c r="G41322" s="8">
        <v>0</v>
      </c>
      <c r="H41322" s="8">
        <v>100</v>
      </c>
      <c r="I41322" s="8">
        <v>184.41900000000001</v>
      </c>
      <c r="J41322" s="8">
        <v>4</v>
      </c>
      <c r="K41322" s="8">
        <v>10</v>
      </c>
      <c r="L41322" s="8">
        <v>1</v>
      </c>
      <c r="M41322" s="8">
        <v>1</v>
      </c>
      <c r="N41322" s="8">
        <v>5.7659000000000002</v>
      </c>
      <c r="O41322" s="8">
        <v>0.86360000000000003</v>
      </c>
      <c r="P41322" s="8">
        <v>3.0253999999999999</v>
      </c>
      <c r="Q41322" s="9">
        <v>1.506</v>
      </c>
      <c r="R41322" s="8">
        <v>42.246600000000001</v>
      </c>
      <c r="S41322" s="8">
        <v>62.309800000000003</v>
      </c>
    </row>
    <row r="41323" spans="1:19" x14ac:dyDescent="0.25">
      <c r="A41323" s="7" t="s">
        <v>32</v>
      </c>
      <c r="B41323" s="8" t="s">
        <v>24</v>
      </c>
      <c r="C41323" s="8" t="s">
        <v>22</v>
      </c>
      <c r="D41323" s="8" t="b">
        <v>0</v>
      </c>
      <c r="E41323" s="8" t="b">
        <v>0</v>
      </c>
      <c r="F41323" s="8" t="b">
        <v>1</v>
      </c>
      <c r="G41323" s="8">
        <v>0</v>
      </c>
      <c r="H41323" s="8">
        <v>98</v>
      </c>
      <c r="I41323" s="8">
        <v>254.7741</v>
      </c>
      <c r="J41323" s="8">
        <v>3</v>
      </c>
      <c r="K41323" s="8">
        <v>10</v>
      </c>
      <c r="L41323" s="8">
        <v>1</v>
      </c>
      <c r="M41323" s="8">
        <v>0</v>
      </c>
      <c r="N41323" s="8">
        <v>1.6742999999999999</v>
      </c>
      <c r="O41323" s="8">
        <v>0.41889999999999999</v>
      </c>
      <c r="P41323" s="8">
        <v>12.530799999999999</v>
      </c>
      <c r="Q41323" s="9">
        <v>6.6045999999999996</v>
      </c>
      <c r="R41323" s="8">
        <v>174.97900000000001</v>
      </c>
      <c r="S41323" s="8">
        <v>273.25920000000002</v>
      </c>
    </row>
    <row r="41324" spans="1:19" x14ac:dyDescent="0.25">
      <c r="A41324" s="7" t="s">
        <v>32</v>
      </c>
      <c r="B41324" s="8" t="s">
        <v>24</v>
      </c>
      <c r="C41324" s="8" t="s">
        <v>22</v>
      </c>
      <c r="D41324" s="8" t="b">
        <v>0</v>
      </c>
      <c r="E41324" s="8" t="b">
        <v>0</v>
      </c>
      <c r="F41324" s="8" t="b">
        <v>0</v>
      </c>
      <c r="G41324" s="8">
        <v>0</v>
      </c>
      <c r="H41324" s="8">
        <v>100</v>
      </c>
      <c r="I41324" s="8">
        <v>237.47749999999999</v>
      </c>
      <c r="J41324" s="8">
        <v>3</v>
      </c>
      <c r="K41324" s="8">
        <v>10</v>
      </c>
      <c r="L41324" s="8">
        <v>1</v>
      </c>
      <c r="M41324" s="8">
        <v>0</v>
      </c>
      <c r="N41324" s="8">
        <v>1.4870000000000001</v>
      </c>
      <c r="O41324" s="8">
        <v>0.2666</v>
      </c>
      <c r="P41324" s="8">
        <v>15.9833</v>
      </c>
      <c r="Q41324" s="9">
        <v>9.1503999999999994</v>
      </c>
      <c r="R41324" s="8">
        <v>223.18870000000001</v>
      </c>
      <c r="S41324" s="8">
        <v>378.5926</v>
      </c>
    </row>
    <row r="41325" spans="1:19" x14ac:dyDescent="0.25">
      <c r="A41325" s="7" t="s">
        <v>32</v>
      </c>
      <c r="B41325" s="8" t="s">
        <v>24</v>
      </c>
      <c r="C41325" s="8" t="s">
        <v>21</v>
      </c>
      <c r="D41325" s="8" t="b">
        <v>0</v>
      </c>
      <c r="E41325" s="8" t="b">
        <v>1</v>
      </c>
      <c r="F41325" s="8" t="b">
        <v>1</v>
      </c>
      <c r="G41325" s="8">
        <v>0</v>
      </c>
      <c r="H41325" s="8">
        <v>97</v>
      </c>
      <c r="I41325" s="8">
        <v>160.1103</v>
      </c>
      <c r="J41325" s="8">
        <v>2</v>
      </c>
      <c r="K41325" s="8">
        <v>10</v>
      </c>
      <c r="L41325" s="8">
        <v>1</v>
      </c>
      <c r="M41325" s="8">
        <v>1</v>
      </c>
      <c r="N41325" s="8">
        <v>1.1660999999999999</v>
      </c>
      <c r="O41325" s="8">
        <v>0.31390000000000001</v>
      </c>
      <c r="P41325" s="8">
        <v>11.1561</v>
      </c>
      <c r="Q41325" s="9">
        <v>6.0457999999999998</v>
      </c>
      <c r="R41325" s="8">
        <v>155.78299999999999</v>
      </c>
      <c r="S41325" s="8">
        <v>250.1405</v>
      </c>
    </row>
    <row r="41326" spans="1:19" x14ac:dyDescent="0.25">
      <c r="A41326" s="7" t="s">
        <v>32</v>
      </c>
      <c r="B41326" s="8" t="s">
        <v>24</v>
      </c>
      <c r="C41326" s="8" t="s">
        <v>22</v>
      </c>
      <c r="D41326" s="8" t="b">
        <v>0</v>
      </c>
      <c r="E41326" s="8" t="b">
        <v>0</v>
      </c>
      <c r="F41326" s="8" t="b">
        <v>0</v>
      </c>
      <c r="G41326" s="8">
        <v>1</v>
      </c>
      <c r="H41326" s="8">
        <v>87</v>
      </c>
      <c r="I41326" s="8">
        <v>247.9957</v>
      </c>
      <c r="J41326" s="8">
        <v>2</v>
      </c>
      <c r="K41326" s="8">
        <v>7</v>
      </c>
      <c r="L41326" s="8">
        <v>1</v>
      </c>
      <c r="M41326" s="8">
        <v>0</v>
      </c>
      <c r="N41326" s="8">
        <v>3.6166999999999998</v>
      </c>
      <c r="O41326" s="8">
        <v>0.50470000000000004</v>
      </c>
      <c r="P41326" s="8">
        <v>6.7721</v>
      </c>
      <c r="Q41326" s="9">
        <v>2.8788</v>
      </c>
      <c r="R41326" s="8">
        <v>94.564800000000005</v>
      </c>
      <c r="S41326" s="8">
        <v>119.1069</v>
      </c>
    </row>
    <row r="41327" spans="1:19" x14ac:dyDescent="0.25">
      <c r="A41327" s="7" t="s">
        <v>32</v>
      </c>
      <c r="B41327" s="8" t="s">
        <v>24</v>
      </c>
      <c r="C41327" s="8" t="s">
        <v>22</v>
      </c>
      <c r="D41327" s="8" t="b">
        <v>0</v>
      </c>
      <c r="E41327" s="8" t="b">
        <v>0</v>
      </c>
      <c r="F41327" s="8" t="b">
        <v>0</v>
      </c>
      <c r="G41327" s="8">
        <v>1</v>
      </c>
      <c r="H41327" s="8">
        <v>67</v>
      </c>
      <c r="I41327" s="8">
        <v>505.34089999999998</v>
      </c>
      <c r="J41327" s="8">
        <v>6</v>
      </c>
      <c r="K41327" s="8">
        <v>9</v>
      </c>
      <c r="L41327" s="8">
        <v>1</v>
      </c>
      <c r="M41327" s="8">
        <v>0</v>
      </c>
      <c r="N41327" s="8">
        <v>3.4912999999999998</v>
      </c>
      <c r="O41327" s="8">
        <v>0.36430000000000001</v>
      </c>
      <c r="P41327" s="8">
        <v>6.9355000000000002</v>
      </c>
      <c r="Q41327" s="9">
        <v>3.0114999999999998</v>
      </c>
      <c r="R41327" s="8">
        <v>96.846699999999998</v>
      </c>
      <c r="S41327" s="8">
        <v>124.5968</v>
      </c>
    </row>
    <row r="41328" spans="1:19" x14ac:dyDescent="0.25">
      <c r="A41328" s="7" t="s">
        <v>32</v>
      </c>
      <c r="B41328" s="8" t="s">
        <v>24</v>
      </c>
      <c r="C41328" s="8" t="s">
        <v>23</v>
      </c>
      <c r="D41328" s="8" t="b">
        <v>1</v>
      </c>
      <c r="E41328" s="8" t="b">
        <v>0</v>
      </c>
      <c r="F41328" s="8" t="b">
        <v>0</v>
      </c>
      <c r="G41328" s="8">
        <v>0</v>
      </c>
      <c r="H41328" s="8">
        <v>96</v>
      </c>
      <c r="I41328" s="8">
        <v>93.962599999999995</v>
      </c>
      <c r="J41328" s="8">
        <v>2</v>
      </c>
      <c r="K41328" s="8">
        <v>10</v>
      </c>
      <c r="L41328" s="8">
        <v>1</v>
      </c>
      <c r="M41328" s="8">
        <v>0</v>
      </c>
      <c r="N41328" s="8">
        <v>2.4860000000000002</v>
      </c>
      <c r="O41328" s="8">
        <v>0.2099</v>
      </c>
      <c r="P41328" s="8">
        <v>8.8253000000000004</v>
      </c>
      <c r="Q41328" s="9">
        <v>4.5743999999999998</v>
      </c>
      <c r="R41328" s="8">
        <v>123.23480000000001</v>
      </c>
      <c r="S41328" s="8">
        <v>189.2604</v>
      </c>
    </row>
    <row r="41329" spans="1:19" x14ac:dyDescent="0.25">
      <c r="A41329" s="7" t="s">
        <v>32</v>
      </c>
      <c r="B41329" s="8" t="s">
        <v>24</v>
      </c>
      <c r="C41329" s="8" t="s">
        <v>22</v>
      </c>
      <c r="D41329" s="8" t="b">
        <v>0</v>
      </c>
      <c r="E41329" s="8" t="b">
        <v>0</v>
      </c>
      <c r="F41329" s="8" t="b">
        <v>0</v>
      </c>
      <c r="G41329" s="8">
        <v>0</v>
      </c>
      <c r="H41329" s="8">
        <v>93</v>
      </c>
      <c r="I41329" s="8">
        <v>169.2261</v>
      </c>
      <c r="J41329" s="8">
        <v>4</v>
      </c>
      <c r="K41329" s="8">
        <v>9</v>
      </c>
      <c r="L41329" s="8">
        <v>1</v>
      </c>
      <c r="M41329" s="8">
        <v>0</v>
      </c>
      <c r="N41329" s="8">
        <v>2.8037999999999998</v>
      </c>
      <c r="O41329" s="8">
        <v>0.61229999999999996</v>
      </c>
      <c r="P41329" s="8">
        <v>7.7153999999999998</v>
      </c>
      <c r="Q41329" s="9">
        <v>3.8418999999999999</v>
      </c>
      <c r="R41329" s="8">
        <v>107.7372</v>
      </c>
      <c r="S41329" s="8">
        <v>158.95670000000001</v>
      </c>
    </row>
    <row r="41330" spans="1:19" x14ac:dyDescent="0.25">
      <c r="A41330" s="7" t="s">
        <v>32</v>
      </c>
      <c r="B41330" s="8" t="s">
        <v>24</v>
      </c>
      <c r="C41330" s="8" t="s">
        <v>22</v>
      </c>
      <c r="D41330" s="8" t="b">
        <v>0</v>
      </c>
      <c r="E41330" s="8" t="b">
        <v>0</v>
      </c>
      <c r="F41330" s="8" t="b">
        <v>1</v>
      </c>
      <c r="G41330" s="8">
        <v>0</v>
      </c>
      <c r="H41330" s="8">
        <v>98</v>
      </c>
      <c r="I41330" s="8">
        <v>272.53820000000002</v>
      </c>
      <c r="J41330" s="8">
        <v>2</v>
      </c>
      <c r="K41330" s="8">
        <v>10</v>
      </c>
      <c r="L41330" s="8">
        <v>0</v>
      </c>
      <c r="M41330" s="8">
        <v>1</v>
      </c>
      <c r="N41330" s="8">
        <v>1.2614000000000001</v>
      </c>
      <c r="O41330" s="8">
        <v>0.1341</v>
      </c>
      <c r="P41330" s="8">
        <v>20.097200000000001</v>
      </c>
      <c r="Q41330" s="9">
        <v>8.1487999999999996</v>
      </c>
      <c r="R41330" s="8">
        <v>280.63409999999999</v>
      </c>
      <c r="S41330" s="8">
        <v>337.1515</v>
      </c>
    </row>
    <row r="41331" spans="1:19" x14ac:dyDescent="0.25">
      <c r="A41331" s="7" t="s">
        <v>32</v>
      </c>
      <c r="B41331" s="8" t="s">
        <v>24</v>
      </c>
      <c r="C41331" s="8" t="s">
        <v>22</v>
      </c>
      <c r="D41331" s="8" t="b">
        <v>0</v>
      </c>
      <c r="E41331" s="8" t="b">
        <v>0</v>
      </c>
      <c r="F41331" s="8" t="b">
        <v>1</v>
      </c>
      <c r="G41331" s="8">
        <v>0</v>
      </c>
      <c r="H41331" s="8">
        <v>98</v>
      </c>
      <c r="I41331" s="8">
        <v>185.35400000000001</v>
      </c>
      <c r="J41331" s="8">
        <v>4</v>
      </c>
      <c r="K41331" s="8">
        <v>10</v>
      </c>
      <c r="L41331" s="8">
        <v>0</v>
      </c>
      <c r="M41331" s="8">
        <v>1</v>
      </c>
      <c r="N41331" s="8">
        <v>1.897</v>
      </c>
      <c r="O41331" s="8">
        <v>0.19850000000000001</v>
      </c>
      <c r="P41331" s="8">
        <v>13.278700000000001</v>
      </c>
      <c r="Q41331" s="9">
        <v>6.1685999999999996</v>
      </c>
      <c r="R41331" s="8">
        <v>185.42240000000001</v>
      </c>
      <c r="S41331" s="8">
        <v>255.2201</v>
      </c>
    </row>
    <row r="41332" spans="1:19" x14ac:dyDescent="0.25">
      <c r="A41332" s="7" t="s">
        <v>32</v>
      </c>
      <c r="B41332" s="8" t="s">
        <v>24</v>
      </c>
      <c r="C41332" s="8" t="s">
        <v>21</v>
      </c>
      <c r="D41332" s="8" t="b">
        <v>0</v>
      </c>
      <c r="E41332" s="8" t="b">
        <v>1</v>
      </c>
      <c r="F41332" s="8" t="b">
        <v>0</v>
      </c>
      <c r="G41332" s="8">
        <v>1</v>
      </c>
      <c r="H41332" s="8">
        <v>68</v>
      </c>
      <c r="I41332" s="8">
        <v>134.63290000000001</v>
      </c>
      <c r="J41332" s="8">
        <v>4</v>
      </c>
      <c r="K41332" s="8">
        <v>5</v>
      </c>
      <c r="L41332" s="8">
        <v>1</v>
      </c>
      <c r="M41332" s="8">
        <v>0</v>
      </c>
      <c r="N41332" s="8">
        <v>5.9741999999999997</v>
      </c>
      <c r="O41332" s="8">
        <v>0.43390000000000001</v>
      </c>
      <c r="P41332" s="8">
        <v>2.9178999999999999</v>
      </c>
      <c r="Q41332" s="9">
        <v>1.4670000000000001</v>
      </c>
      <c r="R41332" s="8">
        <v>40.745600000000003</v>
      </c>
      <c r="S41332" s="8">
        <v>60.695099999999996</v>
      </c>
    </row>
    <row r="41333" spans="1:19" x14ac:dyDescent="0.25">
      <c r="A41333" s="7" t="s">
        <v>32</v>
      </c>
      <c r="B41333" s="8" t="s">
        <v>24</v>
      </c>
      <c r="C41333" s="8" t="s">
        <v>21</v>
      </c>
      <c r="D41333" s="8" t="b">
        <v>0</v>
      </c>
      <c r="E41333" s="8" t="b">
        <v>1</v>
      </c>
      <c r="F41333" s="8" t="b">
        <v>0</v>
      </c>
      <c r="G41333" s="8">
        <v>1</v>
      </c>
      <c r="H41333" s="8">
        <v>80</v>
      </c>
      <c r="I41333" s="8">
        <v>113.83029999999999</v>
      </c>
      <c r="J41333" s="8">
        <v>2</v>
      </c>
      <c r="K41333" s="8">
        <v>7</v>
      </c>
      <c r="L41333" s="8">
        <v>1</v>
      </c>
      <c r="M41333" s="8">
        <v>0</v>
      </c>
      <c r="N41333" s="8">
        <v>6.0989000000000004</v>
      </c>
      <c r="O41333" s="8">
        <v>0.624</v>
      </c>
      <c r="P41333" s="8">
        <v>2.8641000000000001</v>
      </c>
      <c r="Q41333" s="9">
        <v>1.4318</v>
      </c>
      <c r="R41333" s="8">
        <v>39.993899999999996</v>
      </c>
      <c r="S41333" s="8">
        <v>59.238599999999998</v>
      </c>
    </row>
    <row r="41334" spans="1:19" x14ac:dyDescent="0.25">
      <c r="A41334" s="7" t="s">
        <v>32</v>
      </c>
      <c r="B41334" s="8" t="s">
        <v>24</v>
      </c>
      <c r="C41334" s="8" t="s">
        <v>21</v>
      </c>
      <c r="D41334" s="8" t="b">
        <v>0</v>
      </c>
      <c r="E41334" s="8" t="b">
        <v>1</v>
      </c>
      <c r="F41334" s="8" t="b">
        <v>0</v>
      </c>
      <c r="G41334" s="8">
        <v>1</v>
      </c>
      <c r="H41334" s="8">
        <v>74</v>
      </c>
      <c r="I41334" s="8">
        <v>113.83029999999999</v>
      </c>
      <c r="J41334" s="8">
        <v>3</v>
      </c>
      <c r="K41334" s="8">
        <v>6</v>
      </c>
      <c r="L41334" s="8">
        <v>1</v>
      </c>
      <c r="M41334" s="8">
        <v>0</v>
      </c>
      <c r="N41334" s="8">
        <v>6.1026999999999996</v>
      </c>
      <c r="O41334" s="8">
        <v>0.62870000000000004</v>
      </c>
      <c r="P41334" s="8">
        <v>2.8624999999999998</v>
      </c>
      <c r="Q41334" s="9">
        <v>1.4305000000000001</v>
      </c>
      <c r="R41334" s="8">
        <v>39.9711</v>
      </c>
      <c r="S41334" s="8">
        <v>59.185699999999997</v>
      </c>
    </row>
    <row r="41335" spans="1:19" x14ac:dyDescent="0.25">
      <c r="A41335" s="7" t="s">
        <v>32</v>
      </c>
      <c r="B41335" s="8" t="s">
        <v>24</v>
      </c>
      <c r="C41335" s="8" t="s">
        <v>21</v>
      </c>
      <c r="D41335" s="8" t="b">
        <v>0</v>
      </c>
      <c r="E41335" s="8" t="b">
        <v>1</v>
      </c>
      <c r="F41335" s="8" t="b">
        <v>0</v>
      </c>
      <c r="G41335" s="8">
        <v>1</v>
      </c>
      <c r="H41335" s="8">
        <v>90</v>
      </c>
      <c r="I41335" s="8">
        <v>160.1103</v>
      </c>
      <c r="J41335" s="8">
        <v>2</v>
      </c>
      <c r="K41335" s="8">
        <v>9</v>
      </c>
      <c r="L41335" s="8">
        <v>1</v>
      </c>
      <c r="M41335" s="8">
        <v>0</v>
      </c>
      <c r="N41335" s="8">
        <v>2.3008999999999999</v>
      </c>
      <c r="O41335" s="8">
        <v>0.12920000000000001</v>
      </c>
      <c r="P41335" s="8">
        <v>10.068899999999999</v>
      </c>
      <c r="Q41335" s="9">
        <v>5.4531000000000001</v>
      </c>
      <c r="R41335" s="8">
        <v>140.60079999999999</v>
      </c>
      <c r="S41335" s="8">
        <v>225.6199</v>
      </c>
    </row>
    <row r="41336" spans="1:19" x14ac:dyDescent="0.25">
      <c r="A41336" s="7" t="s">
        <v>32</v>
      </c>
      <c r="B41336" s="8" t="s">
        <v>24</v>
      </c>
      <c r="C41336" s="8" t="s">
        <v>21</v>
      </c>
      <c r="D41336" s="8" t="b">
        <v>0</v>
      </c>
      <c r="E41336" s="8" t="b">
        <v>1</v>
      </c>
      <c r="F41336" s="8" t="b">
        <v>0</v>
      </c>
      <c r="G41336" s="8">
        <v>1</v>
      </c>
      <c r="H41336" s="8">
        <v>100</v>
      </c>
      <c r="I41336" s="8">
        <v>160.1103</v>
      </c>
      <c r="J41336" s="8">
        <v>2</v>
      </c>
      <c r="K41336" s="8">
        <v>10</v>
      </c>
      <c r="L41336" s="8">
        <v>1</v>
      </c>
      <c r="M41336" s="8">
        <v>0</v>
      </c>
      <c r="N41336" s="8">
        <v>2.3010000000000002</v>
      </c>
      <c r="O41336" s="8">
        <v>0.12920000000000001</v>
      </c>
      <c r="P41336" s="8">
        <v>10.0687</v>
      </c>
      <c r="Q41336" s="9">
        <v>5.4531999999999998</v>
      </c>
      <c r="R41336" s="8">
        <v>140.59829999999999</v>
      </c>
      <c r="S41336" s="8">
        <v>225.62020000000001</v>
      </c>
    </row>
    <row r="41337" spans="1:19" x14ac:dyDescent="0.25">
      <c r="A41337" s="7" t="s">
        <v>32</v>
      </c>
      <c r="B41337" s="8" t="s">
        <v>24</v>
      </c>
      <c r="C41337" s="8" t="s">
        <v>22</v>
      </c>
      <c r="D41337" s="8" t="b">
        <v>0</v>
      </c>
      <c r="E41337" s="8" t="b">
        <v>0</v>
      </c>
      <c r="F41337" s="8" t="b">
        <v>0</v>
      </c>
      <c r="G41337" s="8">
        <v>1</v>
      </c>
      <c r="H41337" s="8">
        <v>100</v>
      </c>
      <c r="I41337" s="8">
        <v>278.14789999999999</v>
      </c>
      <c r="J41337" s="8">
        <v>4</v>
      </c>
      <c r="K41337" s="8">
        <v>8</v>
      </c>
      <c r="L41337" s="8">
        <v>1</v>
      </c>
      <c r="M41337" s="8">
        <v>0</v>
      </c>
      <c r="N41337" s="8">
        <v>2.2364000000000002</v>
      </c>
      <c r="O41337" s="8">
        <v>0.1857</v>
      </c>
      <c r="P41337" s="8">
        <v>10.181699999999999</v>
      </c>
      <c r="Q41337" s="9">
        <v>5.5629999999999997</v>
      </c>
      <c r="R41337" s="8">
        <v>142.1756</v>
      </c>
      <c r="S41337" s="8">
        <v>230.16679999999999</v>
      </c>
    </row>
    <row r="41338" spans="1:19" x14ac:dyDescent="0.25">
      <c r="A41338" s="7" t="s">
        <v>32</v>
      </c>
      <c r="B41338" s="8" t="s">
        <v>24</v>
      </c>
      <c r="C41338" s="8" t="s">
        <v>22</v>
      </c>
      <c r="D41338" s="8" t="b">
        <v>0</v>
      </c>
      <c r="E41338" s="8" t="b">
        <v>0</v>
      </c>
      <c r="F41338" s="8" t="b">
        <v>1</v>
      </c>
      <c r="G41338" s="8">
        <v>1</v>
      </c>
      <c r="H41338" s="8">
        <v>97</v>
      </c>
      <c r="I41338" s="8">
        <v>266.46100000000001</v>
      </c>
      <c r="J41338" s="8">
        <v>4</v>
      </c>
      <c r="K41338" s="8">
        <v>10</v>
      </c>
      <c r="L41338" s="8">
        <v>1</v>
      </c>
      <c r="M41338" s="8">
        <v>0</v>
      </c>
      <c r="N41338" s="8">
        <v>3.9800000000000002E-2</v>
      </c>
      <c r="O41338" s="8">
        <v>0.15310000000000001</v>
      </c>
      <c r="P41338" s="8">
        <v>73.5809</v>
      </c>
      <c r="Q41338" s="9">
        <v>16.006399999999999</v>
      </c>
      <c r="R41338" s="8">
        <v>1027.4742000000001</v>
      </c>
      <c r="S41338" s="8">
        <v>662.25310000000002</v>
      </c>
    </row>
    <row r="41339" spans="1:19" x14ac:dyDescent="0.25">
      <c r="A41339" s="7" t="s">
        <v>32</v>
      </c>
      <c r="B41339" s="8" t="s">
        <v>24</v>
      </c>
      <c r="C41339" s="8" t="s">
        <v>21</v>
      </c>
      <c r="D41339" s="8" t="b">
        <v>0</v>
      </c>
      <c r="E41339" s="8" t="b">
        <v>1</v>
      </c>
      <c r="F41339" s="8" t="b">
        <v>0</v>
      </c>
      <c r="G41339" s="8">
        <v>0</v>
      </c>
      <c r="H41339" s="8">
        <v>89</v>
      </c>
      <c r="I41339" s="8">
        <v>115.93389999999999</v>
      </c>
      <c r="J41339" s="8">
        <v>3</v>
      </c>
      <c r="K41339" s="8">
        <v>9</v>
      </c>
      <c r="L41339" s="8">
        <v>1</v>
      </c>
      <c r="M41339" s="8">
        <v>0</v>
      </c>
      <c r="N41339" s="8">
        <v>1.3851</v>
      </c>
      <c r="O41339" s="8">
        <v>0.30370000000000003</v>
      </c>
      <c r="P41339" s="8">
        <v>16.728000000000002</v>
      </c>
      <c r="Q41339" s="9">
        <v>7.7074999999999996</v>
      </c>
      <c r="R41339" s="8">
        <v>233.5873</v>
      </c>
      <c r="S41339" s="8">
        <v>318.89150000000001</v>
      </c>
    </row>
    <row r="41340" spans="1:19" x14ac:dyDescent="0.25">
      <c r="A41340" s="7" t="s">
        <v>32</v>
      </c>
      <c r="B41340" s="8" t="s">
        <v>24</v>
      </c>
      <c r="C41340" s="8" t="s">
        <v>22</v>
      </c>
      <c r="D41340" s="8" t="b">
        <v>0</v>
      </c>
      <c r="E41340" s="8" t="b">
        <v>0</v>
      </c>
      <c r="F41340" s="8" t="b">
        <v>1</v>
      </c>
      <c r="G41340" s="8">
        <v>0</v>
      </c>
      <c r="H41340" s="8">
        <v>96</v>
      </c>
      <c r="I41340" s="8">
        <v>240.9836</v>
      </c>
      <c r="J41340" s="8">
        <v>4</v>
      </c>
      <c r="K41340" s="8">
        <v>9</v>
      </c>
      <c r="L41340" s="8">
        <v>1</v>
      </c>
      <c r="M41340" s="8">
        <v>1</v>
      </c>
      <c r="N41340" s="8">
        <v>2.7019000000000002</v>
      </c>
      <c r="O41340" s="8">
        <v>0.59909999999999997</v>
      </c>
      <c r="P41340" s="8">
        <v>7.6228999999999996</v>
      </c>
      <c r="Q41340" s="9">
        <v>3.5322</v>
      </c>
      <c r="R41340" s="8">
        <v>106.44450000000001</v>
      </c>
      <c r="S41340" s="8">
        <v>146.14009999999999</v>
      </c>
    </row>
    <row r="41341" spans="1:19" x14ac:dyDescent="0.25">
      <c r="A41341" s="7" t="s">
        <v>32</v>
      </c>
      <c r="B41341" s="8" t="s">
        <v>24</v>
      </c>
      <c r="C41341" s="8" t="s">
        <v>21</v>
      </c>
      <c r="D41341" s="8" t="b">
        <v>0</v>
      </c>
      <c r="E41341" s="8" t="b">
        <v>1</v>
      </c>
      <c r="F41341" s="8" t="b">
        <v>0</v>
      </c>
      <c r="G41341" s="8">
        <v>0</v>
      </c>
      <c r="H41341" s="8">
        <v>100</v>
      </c>
      <c r="I41341" s="8">
        <v>139.07390000000001</v>
      </c>
      <c r="J41341" s="8">
        <v>2</v>
      </c>
      <c r="K41341" s="8">
        <v>10</v>
      </c>
      <c r="L41341" s="8">
        <v>1</v>
      </c>
      <c r="M41341" s="8">
        <v>1</v>
      </c>
      <c r="N41341" s="8">
        <v>2.4306000000000001</v>
      </c>
      <c r="O41341" s="8">
        <v>0.33200000000000002</v>
      </c>
      <c r="P41341" s="8">
        <v>9.2578999999999994</v>
      </c>
      <c r="Q41341" s="9">
        <v>5.0019999999999998</v>
      </c>
      <c r="R41341" s="8">
        <v>129.2758</v>
      </c>
      <c r="S41341" s="8">
        <v>206.9546</v>
      </c>
    </row>
    <row r="41342" spans="1:19" x14ac:dyDescent="0.25">
      <c r="A41342" s="7" t="s">
        <v>32</v>
      </c>
      <c r="B41342" s="8" t="s">
        <v>24</v>
      </c>
      <c r="C41342" s="8" t="s">
        <v>22</v>
      </c>
      <c r="D41342" s="8" t="b">
        <v>0</v>
      </c>
      <c r="E41342" s="8" t="b">
        <v>0</v>
      </c>
      <c r="F41342" s="8" t="b">
        <v>0</v>
      </c>
      <c r="G41342" s="8">
        <v>0</v>
      </c>
      <c r="H41342" s="8">
        <v>93</v>
      </c>
      <c r="I41342" s="8">
        <v>178.57560000000001</v>
      </c>
      <c r="J41342" s="8">
        <v>4</v>
      </c>
      <c r="K41342" s="8">
        <v>8</v>
      </c>
      <c r="L41342" s="8">
        <v>1</v>
      </c>
      <c r="M41342" s="8">
        <v>0</v>
      </c>
      <c r="N41342" s="8">
        <v>6.3277000000000001</v>
      </c>
      <c r="O41342" s="8">
        <v>0.66039999999999999</v>
      </c>
      <c r="P41342" s="8">
        <v>10.5601</v>
      </c>
      <c r="Q41342" s="9">
        <v>1.7517</v>
      </c>
      <c r="R41342" s="8">
        <v>147.46010000000001</v>
      </c>
      <c r="S41342" s="8">
        <v>72.476600000000005</v>
      </c>
    </row>
    <row r="41343" spans="1:19" x14ac:dyDescent="0.25">
      <c r="A41343" s="7" t="s">
        <v>32</v>
      </c>
      <c r="B41343" s="8" t="s">
        <v>24</v>
      </c>
      <c r="C41343" s="8" t="s">
        <v>21</v>
      </c>
      <c r="D41343" s="8" t="b">
        <v>0</v>
      </c>
      <c r="E41343" s="8" t="b">
        <v>1</v>
      </c>
      <c r="F41343" s="8" t="b">
        <v>0</v>
      </c>
      <c r="G41343" s="8">
        <v>0</v>
      </c>
      <c r="H41343" s="8">
        <v>100</v>
      </c>
      <c r="I41343" s="8">
        <v>382.39490000000001</v>
      </c>
      <c r="J41343" s="8">
        <v>4</v>
      </c>
      <c r="K41343" s="8">
        <v>9</v>
      </c>
      <c r="L41343" s="8">
        <v>0</v>
      </c>
      <c r="M41343" s="8">
        <v>0</v>
      </c>
      <c r="N41343" s="8">
        <v>1.2198</v>
      </c>
      <c r="O41343" s="8">
        <v>8.5900000000000004E-2</v>
      </c>
      <c r="P41343" s="8">
        <v>10.1793</v>
      </c>
      <c r="Q41343" s="9">
        <v>5.6463999999999999</v>
      </c>
      <c r="R41343" s="8">
        <v>142.1421</v>
      </c>
      <c r="S41343" s="8">
        <v>233.6146</v>
      </c>
    </row>
    <row r="41344" spans="1:19" x14ac:dyDescent="0.25">
      <c r="A41344" s="7" t="s">
        <v>32</v>
      </c>
      <c r="B41344" s="8" t="s">
        <v>24</v>
      </c>
      <c r="C41344" s="8" t="s">
        <v>22</v>
      </c>
      <c r="D41344" s="8" t="b">
        <v>0</v>
      </c>
      <c r="E41344" s="8" t="b">
        <v>0</v>
      </c>
      <c r="F41344" s="8" t="b">
        <v>0</v>
      </c>
      <c r="G41344" s="8">
        <v>0</v>
      </c>
      <c r="H41344" s="8">
        <v>100</v>
      </c>
      <c r="I41344" s="8">
        <v>196.80709999999999</v>
      </c>
      <c r="J41344" s="8">
        <v>2</v>
      </c>
      <c r="K41344" s="8">
        <v>10</v>
      </c>
      <c r="L41344" s="8">
        <v>1</v>
      </c>
      <c r="M41344" s="8">
        <v>1</v>
      </c>
      <c r="N41344" s="8">
        <v>2.5371999999999999</v>
      </c>
      <c r="O41344" s="8">
        <v>0.35389999999999999</v>
      </c>
      <c r="P41344" s="8">
        <v>8.0974000000000004</v>
      </c>
      <c r="Q41344" s="9">
        <v>3.7431000000000001</v>
      </c>
      <c r="R41344" s="8">
        <v>113.0716</v>
      </c>
      <c r="S41344" s="8">
        <v>154.8698</v>
      </c>
    </row>
    <row r="41345" spans="1:19" x14ac:dyDescent="0.25">
      <c r="A41345" s="7" t="s">
        <v>32</v>
      </c>
      <c r="B41345" s="8" t="s">
        <v>24</v>
      </c>
      <c r="C41345" s="8" t="s">
        <v>21</v>
      </c>
      <c r="D41345" s="8" t="b">
        <v>0</v>
      </c>
      <c r="E41345" s="8" t="b">
        <v>1</v>
      </c>
      <c r="F41345" s="8" t="b">
        <v>0</v>
      </c>
      <c r="G41345" s="8">
        <v>0</v>
      </c>
      <c r="H41345" s="8">
        <v>94</v>
      </c>
      <c r="I41345" s="8">
        <v>104.247</v>
      </c>
      <c r="J41345" s="8">
        <v>2</v>
      </c>
      <c r="K41345" s="8">
        <v>10</v>
      </c>
      <c r="L41345" s="8">
        <v>1</v>
      </c>
      <c r="M41345" s="8">
        <v>0</v>
      </c>
      <c r="N41345" s="8">
        <v>2.0760999999999998</v>
      </c>
      <c r="O41345" s="8">
        <v>0.64029999999999998</v>
      </c>
      <c r="P41345" s="8">
        <v>9.8778000000000006</v>
      </c>
      <c r="Q41345" s="9">
        <v>4.9965999999999999</v>
      </c>
      <c r="R41345" s="8">
        <v>137.93209999999999</v>
      </c>
      <c r="S41345" s="8">
        <v>206.73269999999999</v>
      </c>
    </row>
    <row r="41346" spans="1:19" x14ac:dyDescent="0.25">
      <c r="A41346" s="7" t="s">
        <v>32</v>
      </c>
      <c r="B41346" s="8" t="s">
        <v>24</v>
      </c>
      <c r="C41346" s="8" t="s">
        <v>22</v>
      </c>
      <c r="D41346" s="8" t="b">
        <v>0</v>
      </c>
      <c r="E41346" s="8" t="b">
        <v>0</v>
      </c>
      <c r="F41346" s="8" t="b">
        <v>0</v>
      </c>
      <c r="G41346" s="8">
        <v>1</v>
      </c>
      <c r="H41346" s="8">
        <v>68</v>
      </c>
      <c r="I41346" s="8">
        <v>178.57560000000001</v>
      </c>
      <c r="J41346" s="8">
        <v>4</v>
      </c>
      <c r="K41346" s="8">
        <v>9</v>
      </c>
      <c r="L41346" s="8">
        <v>1</v>
      </c>
      <c r="M41346" s="8">
        <v>0</v>
      </c>
      <c r="N41346" s="8">
        <v>3.0541</v>
      </c>
      <c r="O41346" s="8">
        <v>0.28599999999999998</v>
      </c>
      <c r="P41346" s="8">
        <v>7.585</v>
      </c>
      <c r="Q41346" s="9">
        <v>3.6793</v>
      </c>
      <c r="R41346" s="8">
        <v>105.9162</v>
      </c>
      <c r="S41346" s="8">
        <v>152.2269</v>
      </c>
    </row>
    <row r="41347" spans="1:19" x14ac:dyDescent="0.25">
      <c r="A41347" s="7" t="s">
        <v>32</v>
      </c>
      <c r="B41347" s="8" t="s">
        <v>24</v>
      </c>
      <c r="C41347" s="8" t="s">
        <v>21</v>
      </c>
      <c r="D41347" s="8" t="b">
        <v>0</v>
      </c>
      <c r="E41347" s="8" t="b">
        <v>1</v>
      </c>
      <c r="F41347" s="8" t="b">
        <v>0</v>
      </c>
      <c r="G41347" s="8">
        <v>1</v>
      </c>
      <c r="H41347" s="8">
        <v>75</v>
      </c>
      <c r="I41347" s="8">
        <v>160.1103</v>
      </c>
      <c r="J41347" s="8">
        <v>2</v>
      </c>
      <c r="K41347" s="8">
        <v>8</v>
      </c>
      <c r="L41347" s="8">
        <v>1</v>
      </c>
      <c r="M41347" s="8">
        <v>0</v>
      </c>
      <c r="N41347" s="8">
        <v>2.2006999999999999</v>
      </c>
      <c r="O41347" s="8">
        <v>0.1666</v>
      </c>
      <c r="P41347" s="8">
        <v>10.319800000000001</v>
      </c>
      <c r="Q41347" s="9">
        <v>5.601</v>
      </c>
      <c r="R41347" s="8">
        <v>144.10480000000001</v>
      </c>
      <c r="S41347" s="8">
        <v>231.73679999999999</v>
      </c>
    </row>
    <row r="41348" spans="1:19" x14ac:dyDescent="0.25">
      <c r="A41348" s="7" t="s">
        <v>32</v>
      </c>
      <c r="B41348" s="8" t="s">
        <v>24</v>
      </c>
      <c r="C41348" s="8" t="s">
        <v>22</v>
      </c>
      <c r="D41348" s="8" t="b">
        <v>0</v>
      </c>
      <c r="E41348" s="8" t="b">
        <v>0</v>
      </c>
      <c r="F41348" s="8" t="b">
        <v>0</v>
      </c>
      <c r="G41348" s="8">
        <v>1</v>
      </c>
      <c r="H41348" s="8">
        <v>100</v>
      </c>
      <c r="I41348" s="8">
        <v>423.0652</v>
      </c>
      <c r="J41348" s="8">
        <v>6</v>
      </c>
      <c r="K41348" s="8">
        <v>10</v>
      </c>
      <c r="L41348" s="8">
        <v>1</v>
      </c>
      <c r="M41348" s="8">
        <v>0</v>
      </c>
      <c r="N41348" s="8">
        <v>1.6732</v>
      </c>
      <c r="O41348" s="8">
        <v>0.2248</v>
      </c>
      <c r="P41348" s="8">
        <v>11.761100000000001</v>
      </c>
      <c r="Q41348" s="9">
        <v>6.1452999999999998</v>
      </c>
      <c r="R41348" s="8">
        <v>164.23099999999999</v>
      </c>
      <c r="S41348" s="8">
        <v>254.25630000000001</v>
      </c>
    </row>
    <row r="41349" spans="1:19" x14ac:dyDescent="0.25">
      <c r="A41349" s="7" t="s">
        <v>32</v>
      </c>
      <c r="B41349" s="8" t="s">
        <v>24</v>
      </c>
      <c r="C41349" s="8" t="s">
        <v>22</v>
      </c>
      <c r="D41349" s="8" t="b">
        <v>0</v>
      </c>
      <c r="E41349" s="8" t="b">
        <v>0</v>
      </c>
      <c r="F41349" s="8" t="b">
        <v>0</v>
      </c>
      <c r="G41349" s="8">
        <v>1</v>
      </c>
      <c r="H41349" s="8">
        <v>100</v>
      </c>
      <c r="I41349" s="8">
        <v>290.7697</v>
      </c>
      <c r="J41349" s="8">
        <v>3</v>
      </c>
      <c r="K41349" s="8">
        <v>10</v>
      </c>
      <c r="L41349" s="8">
        <v>0</v>
      </c>
      <c r="M41349" s="8">
        <v>0</v>
      </c>
      <c r="N41349" s="8">
        <v>2.8079999999999998</v>
      </c>
      <c r="O41349" s="8">
        <v>0.90310000000000001</v>
      </c>
      <c r="P41349" s="8">
        <v>7.4928999999999997</v>
      </c>
      <c r="Q41349" s="9">
        <v>3.55</v>
      </c>
      <c r="R41349" s="8">
        <v>104.6305</v>
      </c>
      <c r="S41349" s="8">
        <v>146.8792</v>
      </c>
    </row>
    <row r="41350" spans="1:19" x14ac:dyDescent="0.25">
      <c r="A41350" s="7" t="s">
        <v>32</v>
      </c>
      <c r="B41350" s="8" t="s">
        <v>24</v>
      </c>
      <c r="C41350" s="8" t="s">
        <v>22</v>
      </c>
      <c r="D41350" s="8" t="b">
        <v>0</v>
      </c>
      <c r="E41350" s="8" t="b">
        <v>0</v>
      </c>
      <c r="F41350" s="8" t="b">
        <v>0</v>
      </c>
      <c r="G41350" s="8">
        <v>1</v>
      </c>
      <c r="H41350" s="8">
        <v>75</v>
      </c>
      <c r="I41350" s="8">
        <v>307.13130000000001</v>
      </c>
      <c r="J41350" s="8">
        <v>4</v>
      </c>
      <c r="K41350" s="8">
        <v>9</v>
      </c>
      <c r="L41350" s="8">
        <v>1</v>
      </c>
      <c r="M41350" s="8">
        <v>0</v>
      </c>
      <c r="N41350" s="8">
        <v>2.6436000000000002</v>
      </c>
      <c r="O41350" s="8">
        <v>0.75900000000000001</v>
      </c>
      <c r="P41350" s="8">
        <v>7.9218000000000002</v>
      </c>
      <c r="Q41350" s="9">
        <v>3.8119999999999998</v>
      </c>
      <c r="R41350" s="8">
        <v>110.6193</v>
      </c>
      <c r="S41350" s="8">
        <v>157.7193</v>
      </c>
    </row>
    <row r="41351" spans="1:19" x14ac:dyDescent="0.25">
      <c r="A41351" s="7" t="s">
        <v>32</v>
      </c>
      <c r="B41351" s="8" t="s">
        <v>24</v>
      </c>
      <c r="C41351" s="8" t="s">
        <v>22</v>
      </c>
      <c r="D41351" s="8" t="b">
        <v>0</v>
      </c>
      <c r="E41351" s="8" t="b">
        <v>0</v>
      </c>
      <c r="F41351" s="8" t="b">
        <v>0</v>
      </c>
      <c r="G41351" s="8">
        <v>0</v>
      </c>
      <c r="H41351" s="8">
        <v>70</v>
      </c>
      <c r="I41351" s="8">
        <v>300.35289999999998</v>
      </c>
      <c r="J41351" s="8">
        <v>6</v>
      </c>
      <c r="K41351" s="8">
        <v>10</v>
      </c>
      <c r="L41351" s="8">
        <v>3</v>
      </c>
      <c r="M41351" s="8">
        <v>1</v>
      </c>
      <c r="N41351" s="8">
        <v>1.6917</v>
      </c>
      <c r="O41351" s="8">
        <v>0.32990000000000003</v>
      </c>
      <c r="P41351" s="8">
        <v>12.092000000000001</v>
      </c>
      <c r="Q41351" s="9">
        <v>6.4452999999999996</v>
      </c>
      <c r="R41351" s="8">
        <v>168.85140000000001</v>
      </c>
      <c r="S41351" s="8">
        <v>266.66890000000001</v>
      </c>
    </row>
    <row r="41352" spans="1:19" x14ac:dyDescent="0.25">
      <c r="A41352" s="7" t="s">
        <v>32</v>
      </c>
      <c r="B41352" s="8" t="s">
        <v>24</v>
      </c>
      <c r="C41352" s="8" t="s">
        <v>22</v>
      </c>
      <c r="D41352" s="8" t="b">
        <v>0</v>
      </c>
      <c r="E41352" s="8" t="b">
        <v>0</v>
      </c>
      <c r="F41352" s="8" t="b">
        <v>0</v>
      </c>
      <c r="G41352" s="8">
        <v>0</v>
      </c>
      <c r="H41352" s="8">
        <v>80</v>
      </c>
      <c r="I41352" s="8">
        <v>410.2097</v>
      </c>
      <c r="J41352" s="8">
        <v>4</v>
      </c>
      <c r="K41352" s="8">
        <v>10</v>
      </c>
      <c r="L41352" s="8">
        <v>1</v>
      </c>
      <c r="M41352" s="8">
        <v>1</v>
      </c>
      <c r="N41352" s="8">
        <v>1.4525999999999999</v>
      </c>
      <c r="O41352" s="8">
        <v>0.31440000000000001</v>
      </c>
      <c r="P41352" s="8">
        <v>15.1853</v>
      </c>
      <c r="Q41352" s="9">
        <v>7.6974999999999998</v>
      </c>
      <c r="R41352" s="8">
        <v>212.0454</v>
      </c>
      <c r="S41352" s="8">
        <v>318.47750000000002</v>
      </c>
    </row>
    <row r="41353" spans="1:19" x14ac:dyDescent="0.25">
      <c r="A41353" s="7" t="s">
        <v>32</v>
      </c>
      <c r="B41353" s="8" t="s">
        <v>24</v>
      </c>
      <c r="C41353" s="8" t="s">
        <v>22</v>
      </c>
      <c r="D41353" s="8" t="b">
        <v>0</v>
      </c>
      <c r="E41353" s="8" t="b">
        <v>0</v>
      </c>
      <c r="F41353" s="8" t="b">
        <v>0</v>
      </c>
      <c r="G41353" s="8">
        <v>0</v>
      </c>
      <c r="H41353" s="8">
        <v>100</v>
      </c>
      <c r="I41353" s="8">
        <v>461.16449999999998</v>
      </c>
      <c r="J41353" s="8">
        <v>4</v>
      </c>
      <c r="K41353" s="8">
        <v>10</v>
      </c>
      <c r="L41353" s="8">
        <v>1</v>
      </c>
      <c r="M41353" s="8">
        <v>1</v>
      </c>
      <c r="N41353" s="8">
        <v>1.3129</v>
      </c>
      <c r="O41353" s="8">
        <v>0.26269999999999999</v>
      </c>
      <c r="P41353" s="8">
        <v>17.2376</v>
      </c>
      <c r="Q41353" s="9">
        <v>8.2070000000000007</v>
      </c>
      <c r="R41353" s="8">
        <v>240.7029</v>
      </c>
      <c r="S41353" s="8">
        <v>339.56029999999998</v>
      </c>
    </row>
    <row r="41354" spans="1:19" x14ac:dyDescent="0.25">
      <c r="A41354" s="7" t="s">
        <v>32</v>
      </c>
      <c r="B41354" s="8" t="s">
        <v>24</v>
      </c>
      <c r="C41354" s="8" t="s">
        <v>22</v>
      </c>
      <c r="D41354" s="8" t="b">
        <v>0</v>
      </c>
      <c r="E41354" s="8" t="b">
        <v>0</v>
      </c>
      <c r="F41354" s="8" t="b">
        <v>0</v>
      </c>
      <c r="G41354" s="8">
        <v>1</v>
      </c>
      <c r="H41354" s="8">
        <v>93</v>
      </c>
      <c r="I41354" s="8">
        <v>341.72449999999998</v>
      </c>
      <c r="J41354" s="8">
        <v>4</v>
      </c>
      <c r="K41354" s="8">
        <v>10</v>
      </c>
      <c r="L41354" s="8">
        <v>1</v>
      </c>
      <c r="M41354" s="8">
        <v>0</v>
      </c>
      <c r="N41354" s="8">
        <v>3.6955</v>
      </c>
      <c r="O41354" s="8">
        <v>0.29039999999999999</v>
      </c>
      <c r="P41354" s="8">
        <v>7.1378000000000004</v>
      </c>
      <c r="Q41354" s="9">
        <v>2.9552</v>
      </c>
      <c r="R41354" s="8">
        <v>99.671800000000005</v>
      </c>
      <c r="S41354" s="8">
        <v>122.2709</v>
      </c>
    </row>
    <row r="41355" spans="1:19" x14ac:dyDescent="0.25">
      <c r="A41355" s="7" t="s">
        <v>32</v>
      </c>
      <c r="B41355" s="8" t="s">
        <v>24</v>
      </c>
      <c r="C41355" s="8" t="s">
        <v>21</v>
      </c>
      <c r="D41355" s="8" t="b">
        <v>0</v>
      </c>
      <c r="E41355" s="8" t="b">
        <v>1</v>
      </c>
      <c r="F41355" s="8" t="b">
        <v>0</v>
      </c>
      <c r="G41355" s="8">
        <v>0</v>
      </c>
      <c r="H41355" s="8">
        <v>90</v>
      </c>
      <c r="I41355" s="8">
        <v>149.59209999999999</v>
      </c>
      <c r="J41355" s="8">
        <v>4</v>
      </c>
      <c r="K41355" s="8">
        <v>8</v>
      </c>
      <c r="L41355" s="8">
        <v>1</v>
      </c>
      <c r="M41355" s="8">
        <v>0</v>
      </c>
      <c r="N41355" s="8">
        <v>2.0177</v>
      </c>
      <c r="O41355" s="8">
        <v>0.53620000000000001</v>
      </c>
      <c r="P41355" s="8">
        <v>10.759600000000001</v>
      </c>
      <c r="Q41355" s="9">
        <v>6.4429999999999996</v>
      </c>
      <c r="R41355" s="8">
        <v>150.2449</v>
      </c>
      <c r="S41355" s="8">
        <v>266.57420000000002</v>
      </c>
    </row>
    <row r="41356" spans="1:19" x14ac:dyDescent="0.25">
      <c r="A41356" s="7" t="s">
        <v>32</v>
      </c>
      <c r="B41356" s="8" t="s">
        <v>24</v>
      </c>
      <c r="C41356" s="8" t="s">
        <v>22</v>
      </c>
      <c r="D41356" s="8" t="b">
        <v>0</v>
      </c>
      <c r="E41356" s="8" t="b">
        <v>0</v>
      </c>
      <c r="F41356" s="8" t="b">
        <v>0</v>
      </c>
      <c r="G41356" s="8">
        <v>0</v>
      </c>
      <c r="H41356" s="8">
        <v>100</v>
      </c>
      <c r="I41356" s="8">
        <v>168.9924</v>
      </c>
      <c r="J41356" s="8">
        <v>2</v>
      </c>
      <c r="K41356" s="8">
        <v>10</v>
      </c>
      <c r="L41356" s="8">
        <v>0</v>
      </c>
      <c r="M41356" s="8">
        <v>0</v>
      </c>
      <c r="N41356" s="8">
        <v>5.9451000000000001</v>
      </c>
      <c r="O41356" s="8">
        <v>1.2548999999999999</v>
      </c>
      <c r="P41356" s="8">
        <v>2.9405000000000001</v>
      </c>
      <c r="Q41356" s="9">
        <v>1.4545999999999999</v>
      </c>
      <c r="R41356" s="8">
        <v>41.061399999999999</v>
      </c>
      <c r="S41356" s="8">
        <v>60.181699999999999</v>
      </c>
    </row>
    <row r="41357" spans="1:19" x14ac:dyDescent="0.25">
      <c r="A41357" s="7" t="s">
        <v>32</v>
      </c>
      <c r="B41357" s="8" t="s">
        <v>24</v>
      </c>
      <c r="C41357" s="8" t="s">
        <v>22</v>
      </c>
      <c r="D41357" s="8" t="b">
        <v>0</v>
      </c>
      <c r="E41357" s="8" t="b">
        <v>0</v>
      </c>
      <c r="F41357" s="8" t="b">
        <v>0</v>
      </c>
      <c r="G41357" s="8">
        <v>0</v>
      </c>
      <c r="H41357" s="8">
        <v>86</v>
      </c>
      <c r="I41357" s="8">
        <v>233.97139999999999</v>
      </c>
      <c r="J41357" s="8">
        <v>2</v>
      </c>
      <c r="K41357" s="8">
        <v>9</v>
      </c>
      <c r="L41357" s="8">
        <v>0</v>
      </c>
      <c r="M41357" s="8">
        <v>0</v>
      </c>
      <c r="N41357" s="8">
        <v>1.7976000000000001</v>
      </c>
      <c r="O41357" s="8">
        <v>0.42499999999999999</v>
      </c>
      <c r="P41357" s="8">
        <v>11.130599999999999</v>
      </c>
      <c r="Q41357" s="9">
        <v>6.0833000000000004</v>
      </c>
      <c r="R41357" s="8">
        <v>155.42670000000001</v>
      </c>
      <c r="S41357" s="8">
        <v>251.69159999999999</v>
      </c>
    </row>
    <row r="41358" spans="1:19" x14ac:dyDescent="0.25">
      <c r="A41358" s="7" t="s">
        <v>32</v>
      </c>
      <c r="B41358" s="8" t="s">
        <v>24</v>
      </c>
      <c r="C41358" s="8" t="s">
        <v>22</v>
      </c>
      <c r="D41358" s="8" t="b">
        <v>0</v>
      </c>
      <c r="E41358" s="8" t="b">
        <v>0</v>
      </c>
      <c r="F41358" s="8" t="b">
        <v>0</v>
      </c>
      <c r="G41358" s="8">
        <v>0</v>
      </c>
      <c r="H41358" s="8">
        <v>80</v>
      </c>
      <c r="I41358" s="8">
        <v>217.84350000000001</v>
      </c>
      <c r="J41358" s="8">
        <v>4</v>
      </c>
      <c r="K41358" s="8">
        <v>8</v>
      </c>
      <c r="L41358" s="8">
        <v>2</v>
      </c>
      <c r="M41358" s="8">
        <v>1</v>
      </c>
      <c r="N41358" s="8">
        <v>7.0686</v>
      </c>
      <c r="O41358" s="8">
        <v>0.50660000000000005</v>
      </c>
      <c r="P41358" s="8">
        <v>4.9782999999999999</v>
      </c>
      <c r="Q41358" s="9">
        <v>1.4343999999999999</v>
      </c>
      <c r="R41358" s="8">
        <v>69.515600000000006</v>
      </c>
      <c r="S41358" s="8">
        <v>59.346499999999999</v>
      </c>
    </row>
    <row r="41359" spans="1:19" x14ac:dyDescent="0.25">
      <c r="A41359" s="7" t="s">
        <v>32</v>
      </c>
      <c r="B41359" s="8" t="s">
        <v>24</v>
      </c>
      <c r="C41359" s="8" t="s">
        <v>22</v>
      </c>
      <c r="D41359" s="8" t="b">
        <v>0</v>
      </c>
      <c r="E41359" s="8" t="b">
        <v>0</v>
      </c>
      <c r="F41359" s="8" t="b">
        <v>0</v>
      </c>
      <c r="G41359" s="8">
        <v>0</v>
      </c>
      <c r="H41359" s="8">
        <v>88</v>
      </c>
      <c r="I41359" s="8">
        <v>136.73660000000001</v>
      </c>
      <c r="J41359" s="8">
        <v>3</v>
      </c>
      <c r="K41359" s="8">
        <v>9</v>
      </c>
      <c r="L41359" s="8">
        <v>0</v>
      </c>
      <c r="M41359" s="8">
        <v>0</v>
      </c>
      <c r="N41359" s="8">
        <v>3.5528</v>
      </c>
      <c r="O41359" s="8">
        <v>8.3900000000000002E-2</v>
      </c>
      <c r="P41359" s="8">
        <v>7.0867000000000004</v>
      </c>
      <c r="Q41359" s="9">
        <v>3.1078000000000001</v>
      </c>
      <c r="R41359" s="8">
        <v>98.957700000000003</v>
      </c>
      <c r="S41359" s="8">
        <v>128.5822</v>
      </c>
    </row>
    <row r="41360" spans="1:19" x14ac:dyDescent="0.25">
      <c r="A41360" s="7" t="s">
        <v>32</v>
      </c>
      <c r="B41360" s="8" t="s">
        <v>24</v>
      </c>
      <c r="C41360" s="8" t="s">
        <v>22</v>
      </c>
      <c r="D41360" s="8" t="b">
        <v>0</v>
      </c>
      <c r="E41360" s="8" t="b">
        <v>0</v>
      </c>
      <c r="F41360" s="8" t="b">
        <v>0</v>
      </c>
      <c r="G41360" s="8">
        <v>0</v>
      </c>
      <c r="H41360" s="8">
        <v>100</v>
      </c>
      <c r="I41360" s="8">
        <v>295.6782</v>
      </c>
      <c r="J41360" s="8">
        <v>2</v>
      </c>
      <c r="K41360" s="8">
        <v>10</v>
      </c>
      <c r="L41360" s="8">
        <v>1</v>
      </c>
      <c r="M41360" s="8">
        <v>0</v>
      </c>
      <c r="N41360" s="8">
        <v>1.6977</v>
      </c>
      <c r="O41360" s="8">
        <v>0.50209999999999999</v>
      </c>
      <c r="P41360" s="8">
        <v>12.827999999999999</v>
      </c>
      <c r="Q41360" s="9">
        <v>6.9696999999999996</v>
      </c>
      <c r="R41360" s="8">
        <v>179.12799999999999</v>
      </c>
      <c r="S41360" s="8">
        <v>288.36489999999998</v>
      </c>
    </row>
    <row r="41361" spans="1:19" x14ac:dyDescent="0.25">
      <c r="A41361" s="7" t="s">
        <v>32</v>
      </c>
      <c r="B41361" s="8" t="s">
        <v>24</v>
      </c>
      <c r="C41361" s="8" t="s">
        <v>21</v>
      </c>
      <c r="D41361" s="8" t="b">
        <v>0</v>
      </c>
      <c r="E41361" s="8" t="b">
        <v>1</v>
      </c>
      <c r="F41361" s="8" t="b">
        <v>0</v>
      </c>
      <c r="G41361" s="8">
        <v>0</v>
      </c>
      <c r="H41361" s="8">
        <v>100</v>
      </c>
      <c r="I41361" s="8">
        <v>394.08179999999999</v>
      </c>
      <c r="J41361" s="8">
        <v>2</v>
      </c>
      <c r="K41361" s="8">
        <v>10</v>
      </c>
      <c r="L41361" s="8">
        <v>1</v>
      </c>
      <c r="M41361" s="8">
        <v>0</v>
      </c>
      <c r="N41361" s="8">
        <v>2.1621999999999999</v>
      </c>
      <c r="O41361" s="8">
        <v>0.63149999999999995</v>
      </c>
      <c r="P41361" s="8">
        <v>9.5073000000000008</v>
      </c>
      <c r="Q41361" s="9">
        <v>4.7929000000000004</v>
      </c>
      <c r="R41361" s="8">
        <v>132.7587</v>
      </c>
      <c r="S41361" s="8">
        <v>198.30340000000001</v>
      </c>
    </row>
    <row r="41362" spans="1:19" x14ac:dyDescent="0.25">
      <c r="A41362" s="7" t="s">
        <v>32</v>
      </c>
      <c r="B41362" s="8" t="s">
        <v>24</v>
      </c>
      <c r="C41362" s="8" t="s">
        <v>22</v>
      </c>
      <c r="D41362" s="8" t="b">
        <v>0</v>
      </c>
      <c r="E41362" s="8" t="b">
        <v>0</v>
      </c>
      <c r="F41362" s="8" t="b">
        <v>0</v>
      </c>
      <c r="G41362" s="8">
        <v>0</v>
      </c>
      <c r="H41362" s="8">
        <v>98</v>
      </c>
      <c r="I41362" s="8">
        <v>431.24610000000001</v>
      </c>
      <c r="J41362" s="8">
        <v>6</v>
      </c>
      <c r="K41362" s="8">
        <v>10</v>
      </c>
      <c r="L41362" s="8">
        <v>2</v>
      </c>
      <c r="M41362" s="8">
        <v>0</v>
      </c>
      <c r="N41362" s="8">
        <v>1.3310999999999999</v>
      </c>
      <c r="O41362" s="8">
        <v>0.219</v>
      </c>
      <c r="P41362" s="8">
        <v>23.4695</v>
      </c>
      <c r="Q41362" s="9">
        <v>9.1621000000000006</v>
      </c>
      <c r="R41362" s="8">
        <v>327.72480000000002</v>
      </c>
      <c r="S41362" s="8">
        <v>379.07589999999999</v>
      </c>
    </row>
    <row r="41363" spans="1:19" x14ac:dyDescent="0.25">
      <c r="A41363" s="7" t="s">
        <v>32</v>
      </c>
      <c r="B41363" s="8" t="s">
        <v>24</v>
      </c>
      <c r="C41363" s="8" t="s">
        <v>22</v>
      </c>
      <c r="D41363" s="8" t="b">
        <v>0</v>
      </c>
      <c r="E41363" s="8" t="b">
        <v>0</v>
      </c>
      <c r="F41363" s="8" t="b">
        <v>0</v>
      </c>
      <c r="G41363" s="8">
        <v>0</v>
      </c>
      <c r="H41363" s="8">
        <v>94</v>
      </c>
      <c r="I41363" s="8">
        <v>217.84350000000001</v>
      </c>
      <c r="J41363" s="8">
        <v>3</v>
      </c>
      <c r="K41363" s="8">
        <v>10</v>
      </c>
      <c r="L41363" s="8">
        <v>1</v>
      </c>
      <c r="M41363" s="8">
        <v>1</v>
      </c>
      <c r="N41363" s="8">
        <v>1.8875999999999999</v>
      </c>
      <c r="O41363" s="8">
        <v>0.52080000000000004</v>
      </c>
      <c r="P41363" s="8">
        <v>10.963100000000001</v>
      </c>
      <c r="Q41363" s="9">
        <v>5.7015000000000002</v>
      </c>
      <c r="R41363" s="8">
        <v>153.08690000000001</v>
      </c>
      <c r="S41363" s="8">
        <v>235.8974</v>
      </c>
    </row>
    <row r="41364" spans="1:19" x14ac:dyDescent="0.25">
      <c r="A41364" s="7" t="s">
        <v>32</v>
      </c>
      <c r="B41364" s="8" t="s">
        <v>24</v>
      </c>
      <c r="C41364" s="8" t="s">
        <v>22</v>
      </c>
      <c r="D41364" s="8" t="b">
        <v>0</v>
      </c>
      <c r="E41364" s="8" t="b">
        <v>0</v>
      </c>
      <c r="F41364" s="8" t="b">
        <v>0</v>
      </c>
      <c r="G41364" s="8">
        <v>0</v>
      </c>
      <c r="H41364" s="8">
        <v>100</v>
      </c>
      <c r="I41364" s="8">
        <v>405.76859999999999</v>
      </c>
      <c r="J41364" s="8">
        <v>5</v>
      </c>
      <c r="K41364" s="8">
        <v>10</v>
      </c>
      <c r="L41364" s="8">
        <v>2</v>
      </c>
      <c r="M41364" s="8">
        <v>0</v>
      </c>
      <c r="N41364" s="8">
        <v>1.474</v>
      </c>
      <c r="O41364" s="8">
        <v>0.35560000000000003</v>
      </c>
      <c r="P41364" s="8">
        <v>16.199400000000001</v>
      </c>
      <c r="Q41364" s="9">
        <v>7.5309999999999997</v>
      </c>
      <c r="R41364" s="8">
        <v>226.20580000000001</v>
      </c>
      <c r="S41364" s="8">
        <v>311.58780000000002</v>
      </c>
    </row>
    <row r="41365" spans="1:19" x14ac:dyDescent="0.25">
      <c r="A41365" s="7" t="s">
        <v>32</v>
      </c>
      <c r="B41365" s="8" t="s">
        <v>24</v>
      </c>
      <c r="C41365" s="8" t="s">
        <v>21</v>
      </c>
      <c r="D41365" s="8" t="b">
        <v>0</v>
      </c>
      <c r="E41365" s="8" t="b">
        <v>1</v>
      </c>
      <c r="F41365" s="8" t="b">
        <v>0</v>
      </c>
      <c r="G41365" s="8">
        <v>1</v>
      </c>
      <c r="H41365" s="8">
        <v>90</v>
      </c>
      <c r="I41365" s="8">
        <v>135.33410000000001</v>
      </c>
      <c r="J41365" s="8">
        <v>2</v>
      </c>
      <c r="K41365" s="8">
        <v>9</v>
      </c>
      <c r="L41365" s="8">
        <v>1</v>
      </c>
      <c r="M41365" s="8">
        <v>0</v>
      </c>
      <c r="N41365" s="8">
        <v>1.9293</v>
      </c>
      <c r="O41365" s="8">
        <v>0.27110000000000001</v>
      </c>
      <c r="P41365" s="8">
        <v>11.439500000000001</v>
      </c>
      <c r="Q41365" s="9">
        <v>6.0991999999999997</v>
      </c>
      <c r="R41365" s="8">
        <v>159.7396</v>
      </c>
      <c r="S41365" s="8">
        <v>252.352</v>
      </c>
    </row>
    <row r="41366" spans="1:19" x14ac:dyDescent="0.25">
      <c r="A41366" s="7" t="s">
        <v>32</v>
      </c>
      <c r="B41366" s="8" t="s">
        <v>24</v>
      </c>
      <c r="C41366" s="8" t="s">
        <v>22</v>
      </c>
      <c r="D41366" s="8" t="b">
        <v>0</v>
      </c>
      <c r="E41366" s="8" t="b">
        <v>0</v>
      </c>
      <c r="F41366" s="8" t="b">
        <v>0</v>
      </c>
      <c r="G41366" s="8">
        <v>1</v>
      </c>
      <c r="H41366" s="8">
        <v>80</v>
      </c>
      <c r="I41366" s="8">
        <v>341.72449999999998</v>
      </c>
      <c r="J41366" s="8">
        <v>4</v>
      </c>
      <c r="K41366" s="8">
        <v>10</v>
      </c>
      <c r="L41366" s="8">
        <v>1</v>
      </c>
      <c r="M41366" s="8">
        <v>0</v>
      </c>
      <c r="N41366" s="8">
        <v>3.8500999999999999</v>
      </c>
      <c r="O41366" s="8">
        <v>0.24160000000000001</v>
      </c>
      <c r="P41366" s="8">
        <v>7.1997999999999998</v>
      </c>
      <c r="Q41366" s="9">
        <v>2.8637000000000001</v>
      </c>
      <c r="R41366" s="8">
        <v>100.5367</v>
      </c>
      <c r="S41366" s="8">
        <v>118.4854</v>
      </c>
    </row>
    <row r="41367" spans="1:19" x14ac:dyDescent="0.25">
      <c r="A41367" s="7" t="s">
        <v>32</v>
      </c>
      <c r="B41367" s="8" t="s">
        <v>24</v>
      </c>
      <c r="C41367" s="8" t="s">
        <v>22</v>
      </c>
      <c r="D41367" s="8" t="b">
        <v>0</v>
      </c>
      <c r="E41367" s="8" t="b">
        <v>0</v>
      </c>
      <c r="F41367" s="8" t="b">
        <v>0</v>
      </c>
      <c r="G41367" s="8">
        <v>1</v>
      </c>
      <c r="H41367" s="8">
        <v>91</v>
      </c>
      <c r="I41367" s="8">
        <v>369.77300000000002</v>
      </c>
      <c r="J41367" s="8">
        <v>4</v>
      </c>
      <c r="K41367" s="8">
        <v>9</v>
      </c>
      <c r="L41367" s="8">
        <v>1</v>
      </c>
      <c r="M41367" s="8">
        <v>0</v>
      </c>
      <c r="N41367" s="8">
        <v>3.8445</v>
      </c>
      <c r="O41367" s="8">
        <v>0.22700000000000001</v>
      </c>
      <c r="P41367" s="8">
        <v>7.181</v>
      </c>
      <c r="Q41367" s="9">
        <v>2.8668999999999998</v>
      </c>
      <c r="R41367" s="8">
        <v>100.2744</v>
      </c>
      <c r="S41367" s="8">
        <v>118.617</v>
      </c>
    </row>
    <row r="41368" spans="1:19" x14ac:dyDescent="0.25">
      <c r="A41368" s="7" t="s">
        <v>32</v>
      </c>
      <c r="B41368" s="8" t="s">
        <v>24</v>
      </c>
      <c r="C41368" s="8" t="s">
        <v>22</v>
      </c>
      <c r="D41368" s="8" t="b">
        <v>0</v>
      </c>
      <c r="E41368" s="8" t="b">
        <v>0</v>
      </c>
      <c r="F41368" s="8" t="b">
        <v>0</v>
      </c>
      <c r="G41368" s="8">
        <v>1</v>
      </c>
      <c r="H41368" s="8">
        <v>93</v>
      </c>
      <c r="I41368" s="8">
        <v>369.77300000000002</v>
      </c>
      <c r="J41368" s="8">
        <v>4</v>
      </c>
      <c r="K41368" s="8">
        <v>10</v>
      </c>
      <c r="L41368" s="8">
        <v>1</v>
      </c>
      <c r="M41368" s="8">
        <v>0</v>
      </c>
      <c r="N41368" s="8">
        <v>3.9037999999999999</v>
      </c>
      <c r="O41368" s="8">
        <v>8.0100000000000005E-2</v>
      </c>
      <c r="P41368" s="8">
        <v>7.0449000000000002</v>
      </c>
      <c r="Q41368" s="9">
        <v>2.7984</v>
      </c>
      <c r="R41368" s="8">
        <v>98.373800000000003</v>
      </c>
      <c r="S41368" s="8">
        <v>115.7837</v>
      </c>
    </row>
    <row r="41369" spans="1:19" x14ac:dyDescent="0.25">
      <c r="A41369" s="7" t="s">
        <v>32</v>
      </c>
      <c r="B41369" s="8" t="s">
        <v>24</v>
      </c>
      <c r="C41369" s="8" t="s">
        <v>21</v>
      </c>
      <c r="D41369" s="8" t="b">
        <v>0</v>
      </c>
      <c r="E41369" s="8" t="b">
        <v>1</v>
      </c>
      <c r="F41369" s="8" t="b">
        <v>0</v>
      </c>
      <c r="G41369" s="8">
        <v>0</v>
      </c>
      <c r="H41369" s="8">
        <v>100</v>
      </c>
      <c r="I41369" s="8">
        <v>138.84020000000001</v>
      </c>
      <c r="J41369" s="8">
        <v>2</v>
      </c>
      <c r="K41369" s="8">
        <v>10</v>
      </c>
      <c r="L41369" s="8">
        <v>1</v>
      </c>
      <c r="M41369" s="8">
        <v>1</v>
      </c>
      <c r="N41369" s="8">
        <v>2.2400000000000002</v>
      </c>
      <c r="O41369" s="8">
        <v>0.3412</v>
      </c>
      <c r="P41369" s="8">
        <v>9.1120999999999999</v>
      </c>
      <c r="Q41369" s="9">
        <v>4.2226999999999997</v>
      </c>
      <c r="R41369" s="8">
        <v>127.2396</v>
      </c>
      <c r="S41369" s="8">
        <v>174.7105</v>
      </c>
    </row>
    <row r="41370" spans="1:19" x14ac:dyDescent="0.25">
      <c r="A41370" s="7" t="s">
        <v>32</v>
      </c>
      <c r="B41370" s="8" t="s">
        <v>24</v>
      </c>
      <c r="C41370" s="8" t="s">
        <v>22</v>
      </c>
      <c r="D41370" s="8" t="b">
        <v>0</v>
      </c>
      <c r="E41370" s="8" t="b">
        <v>0</v>
      </c>
      <c r="F41370" s="8" t="b">
        <v>0</v>
      </c>
      <c r="G41370" s="8">
        <v>1</v>
      </c>
      <c r="H41370" s="8">
        <v>80</v>
      </c>
      <c r="I41370" s="8">
        <v>448.54259999999999</v>
      </c>
      <c r="J41370" s="8">
        <v>6</v>
      </c>
      <c r="K41370" s="8">
        <v>10</v>
      </c>
      <c r="L41370" s="8">
        <v>2</v>
      </c>
      <c r="M41370" s="8">
        <v>0</v>
      </c>
      <c r="N41370" s="8">
        <v>3.8683999999999998</v>
      </c>
      <c r="O41370" s="8">
        <v>0.22589999999999999</v>
      </c>
      <c r="P41370" s="8">
        <v>7.1936</v>
      </c>
      <c r="Q41370" s="9">
        <v>2.8475000000000001</v>
      </c>
      <c r="R41370" s="8">
        <v>100.45050000000001</v>
      </c>
      <c r="S41370" s="8">
        <v>117.812</v>
      </c>
    </row>
    <row r="41371" spans="1:19" x14ac:dyDescent="0.25">
      <c r="A41371" s="7" t="s">
        <v>32</v>
      </c>
      <c r="B41371" s="8" t="s">
        <v>24</v>
      </c>
      <c r="C41371" s="8" t="s">
        <v>22</v>
      </c>
      <c r="D41371" s="8" t="b">
        <v>0</v>
      </c>
      <c r="E41371" s="8" t="b">
        <v>0</v>
      </c>
      <c r="F41371" s="8" t="b">
        <v>0</v>
      </c>
      <c r="G41371" s="8">
        <v>1</v>
      </c>
      <c r="H41371" s="8">
        <v>100</v>
      </c>
      <c r="I41371" s="8">
        <v>501.83479999999997</v>
      </c>
      <c r="J41371" s="8">
        <v>6</v>
      </c>
      <c r="K41371" s="8">
        <v>10</v>
      </c>
      <c r="L41371" s="8">
        <v>2</v>
      </c>
      <c r="M41371" s="8">
        <v>0</v>
      </c>
      <c r="N41371" s="8">
        <v>3.7820999999999998</v>
      </c>
      <c r="O41371" s="8">
        <v>0.27360000000000001</v>
      </c>
      <c r="P41371" s="8">
        <v>7.1909000000000001</v>
      </c>
      <c r="Q41371" s="9">
        <v>2.9180999999999999</v>
      </c>
      <c r="R41371" s="8">
        <v>100.4132</v>
      </c>
      <c r="S41371" s="8">
        <v>120.73220000000001</v>
      </c>
    </row>
    <row r="41372" spans="1:19" x14ac:dyDescent="0.25">
      <c r="A41372" s="7" t="s">
        <v>32</v>
      </c>
      <c r="B41372" s="8" t="s">
        <v>24</v>
      </c>
      <c r="C41372" s="8" t="s">
        <v>22</v>
      </c>
      <c r="D41372" s="8" t="b">
        <v>0</v>
      </c>
      <c r="E41372" s="8" t="b">
        <v>0</v>
      </c>
      <c r="F41372" s="8" t="b">
        <v>0</v>
      </c>
      <c r="G41372" s="8">
        <v>1</v>
      </c>
      <c r="H41372" s="8">
        <v>100</v>
      </c>
      <c r="I41372" s="8">
        <v>501.83479999999997</v>
      </c>
      <c r="J41372" s="8">
        <v>6</v>
      </c>
      <c r="K41372" s="8">
        <v>10</v>
      </c>
      <c r="L41372" s="8">
        <v>2</v>
      </c>
      <c r="M41372" s="8">
        <v>0</v>
      </c>
      <c r="N41372" s="8">
        <v>3.9283999999999999</v>
      </c>
      <c r="O41372" s="8">
        <v>6.93E-2</v>
      </c>
      <c r="P41372" s="8">
        <v>7.0473999999999997</v>
      </c>
      <c r="Q41372" s="9">
        <v>2.7730000000000001</v>
      </c>
      <c r="R41372" s="8">
        <v>98.409300000000002</v>
      </c>
      <c r="S41372" s="8">
        <v>114.7312</v>
      </c>
    </row>
    <row r="41373" spans="1:19" x14ac:dyDescent="0.25">
      <c r="A41373" s="7" t="s">
        <v>32</v>
      </c>
      <c r="B41373" s="8" t="s">
        <v>24</v>
      </c>
      <c r="C41373" s="8" t="s">
        <v>22</v>
      </c>
      <c r="D41373" s="8" t="b">
        <v>0</v>
      </c>
      <c r="E41373" s="8" t="b">
        <v>0</v>
      </c>
      <c r="F41373" s="8" t="b">
        <v>1</v>
      </c>
      <c r="G41373" s="8">
        <v>1</v>
      </c>
      <c r="H41373" s="8">
        <v>100</v>
      </c>
      <c r="I41373" s="8">
        <v>275.34300000000002</v>
      </c>
      <c r="J41373" s="8">
        <v>4</v>
      </c>
      <c r="K41373" s="8">
        <v>10</v>
      </c>
      <c r="L41373" s="8">
        <v>1</v>
      </c>
      <c r="M41373" s="8">
        <v>0</v>
      </c>
      <c r="N41373" s="8">
        <v>1.2526999999999999</v>
      </c>
      <c r="O41373" s="8">
        <v>0.14399999999999999</v>
      </c>
      <c r="P41373" s="8">
        <v>19.3658</v>
      </c>
      <c r="Q41373" s="9">
        <v>8.0131999999999994</v>
      </c>
      <c r="R41373" s="8">
        <v>270.42189999999999</v>
      </c>
      <c r="S41373" s="8">
        <v>331.53969999999998</v>
      </c>
    </row>
    <row r="41374" spans="1:19" x14ac:dyDescent="0.25">
      <c r="A41374" s="7" t="s">
        <v>32</v>
      </c>
      <c r="B41374" s="8" t="s">
        <v>24</v>
      </c>
      <c r="C41374" s="8" t="s">
        <v>22</v>
      </c>
      <c r="D41374" s="8" t="b">
        <v>0</v>
      </c>
      <c r="E41374" s="8" t="b">
        <v>0</v>
      </c>
      <c r="F41374" s="8" t="b">
        <v>0</v>
      </c>
      <c r="G41374" s="8">
        <v>0</v>
      </c>
      <c r="H41374" s="8">
        <v>98</v>
      </c>
      <c r="I41374" s="8">
        <v>218.07730000000001</v>
      </c>
      <c r="J41374" s="8">
        <v>4</v>
      </c>
      <c r="K41374" s="8">
        <v>10</v>
      </c>
      <c r="L41374" s="8">
        <v>1</v>
      </c>
      <c r="M41374" s="8">
        <v>1</v>
      </c>
      <c r="N41374" s="8">
        <v>2.5204</v>
      </c>
      <c r="O41374" s="8">
        <v>0.61980000000000002</v>
      </c>
      <c r="P41374" s="8">
        <v>8.141</v>
      </c>
      <c r="Q41374" s="9">
        <v>3.867</v>
      </c>
      <c r="R41374" s="8">
        <v>113.68049999999999</v>
      </c>
      <c r="S41374" s="8">
        <v>159.99529999999999</v>
      </c>
    </row>
    <row r="41375" spans="1:19" x14ac:dyDescent="0.25">
      <c r="A41375" s="7" t="s">
        <v>32</v>
      </c>
      <c r="B41375" s="8" t="s">
        <v>24</v>
      </c>
      <c r="C41375" s="8" t="s">
        <v>22</v>
      </c>
      <c r="D41375" s="8" t="b">
        <v>0</v>
      </c>
      <c r="E41375" s="8" t="b">
        <v>0</v>
      </c>
      <c r="F41375" s="8" t="b">
        <v>0</v>
      </c>
      <c r="G41375" s="8">
        <v>0</v>
      </c>
      <c r="H41375" s="8">
        <v>100</v>
      </c>
      <c r="I41375" s="8">
        <v>128.5557</v>
      </c>
      <c r="J41375" s="8">
        <v>2</v>
      </c>
      <c r="K41375" s="8">
        <v>10</v>
      </c>
      <c r="L41375" s="8">
        <v>1</v>
      </c>
      <c r="M41375" s="8">
        <v>0</v>
      </c>
      <c r="N41375" s="8">
        <v>7.2564000000000002</v>
      </c>
      <c r="O41375" s="8">
        <v>2.6663999999999999</v>
      </c>
      <c r="P41375" s="8">
        <v>2.4762</v>
      </c>
      <c r="Q41375" s="9">
        <v>1.2083999999999999</v>
      </c>
      <c r="R41375" s="8">
        <v>34.576999999999998</v>
      </c>
      <c r="S41375" s="8">
        <v>49.995399999999997</v>
      </c>
    </row>
    <row r="41376" spans="1:19" x14ac:dyDescent="0.25">
      <c r="A41376" s="7" t="s">
        <v>32</v>
      </c>
      <c r="B41376" s="8" t="s">
        <v>24</v>
      </c>
      <c r="C41376" s="8" t="s">
        <v>22</v>
      </c>
      <c r="D41376" s="8" t="b">
        <v>0</v>
      </c>
      <c r="E41376" s="8" t="b">
        <v>0</v>
      </c>
      <c r="F41376" s="8" t="b">
        <v>0</v>
      </c>
      <c r="G41376" s="8">
        <v>0</v>
      </c>
      <c r="H41376" s="8">
        <v>89</v>
      </c>
      <c r="I41376" s="8">
        <v>179.74430000000001</v>
      </c>
      <c r="J41376" s="8">
        <v>2</v>
      </c>
      <c r="K41376" s="8">
        <v>10</v>
      </c>
      <c r="L41376" s="8">
        <v>0</v>
      </c>
      <c r="M41376" s="8">
        <v>1</v>
      </c>
      <c r="N41376" s="8">
        <v>2.0283000000000002</v>
      </c>
      <c r="O41376" s="8">
        <v>0.5121</v>
      </c>
      <c r="P41376" s="8">
        <v>9.9388000000000005</v>
      </c>
      <c r="Q41376" s="9">
        <v>4.9729999999999999</v>
      </c>
      <c r="R41376" s="8">
        <v>138.7843</v>
      </c>
      <c r="S41376" s="8">
        <v>205.75219999999999</v>
      </c>
    </row>
    <row r="41377" spans="1:19" x14ac:dyDescent="0.25">
      <c r="A41377" s="7" t="s">
        <v>32</v>
      </c>
      <c r="B41377" s="8" t="s">
        <v>24</v>
      </c>
      <c r="C41377" s="8" t="s">
        <v>22</v>
      </c>
      <c r="D41377" s="8" t="b">
        <v>0</v>
      </c>
      <c r="E41377" s="8" t="b">
        <v>0</v>
      </c>
      <c r="F41377" s="8" t="b">
        <v>1</v>
      </c>
      <c r="G41377" s="8">
        <v>1</v>
      </c>
      <c r="H41377" s="8">
        <v>95</v>
      </c>
      <c r="I41377" s="8">
        <v>236.54259999999999</v>
      </c>
      <c r="J41377" s="8">
        <v>4</v>
      </c>
      <c r="K41377" s="8">
        <v>10</v>
      </c>
      <c r="L41377" s="8">
        <v>1</v>
      </c>
      <c r="M41377" s="8">
        <v>0</v>
      </c>
      <c r="N41377" s="8">
        <v>1.9662999999999999</v>
      </c>
      <c r="O41377" s="8">
        <v>0.41410000000000002</v>
      </c>
      <c r="P41377" s="8">
        <v>10.1653</v>
      </c>
      <c r="Q41377" s="9">
        <v>5.0027999999999997</v>
      </c>
      <c r="R41377" s="8">
        <v>141.94630000000001</v>
      </c>
      <c r="S41377" s="8">
        <v>206.98679999999999</v>
      </c>
    </row>
    <row r="41378" spans="1:19" x14ac:dyDescent="0.25">
      <c r="A41378" s="7" t="s">
        <v>32</v>
      </c>
      <c r="B41378" s="8" t="s">
        <v>24</v>
      </c>
      <c r="C41378" s="8" t="s">
        <v>21</v>
      </c>
      <c r="D41378" s="8" t="b">
        <v>0</v>
      </c>
      <c r="E41378" s="8" t="b">
        <v>1</v>
      </c>
      <c r="F41378" s="8" t="b">
        <v>0</v>
      </c>
      <c r="G41378" s="8">
        <v>0</v>
      </c>
      <c r="H41378" s="8">
        <v>100</v>
      </c>
      <c r="I41378" s="8">
        <v>110.09050000000001</v>
      </c>
      <c r="J41378" s="8">
        <v>2</v>
      </c>
      <c r="K41378" s="8">
        <v>9</v>
      </c>
      <c r="L41378" s="8">
        <v>1</v>
      </c>
      <c r="M41378" s="8">
        <v>0</v>
      </c>
      <c r="N41378" s="8">
        <v>7.2087000000000003</v>
      </c>
      <c r="O41378" s="8">
        <v>0.55100000000000005</v>
      </c>
      <c r="P41378" s="8">
        <v>4.7104999999999997</v>
      </c>
      <c r="Q41378" s="9">
        <v>1.3985000000000001</v>
      </c>
      <c r="R41378" s="8">
        <v>65.7774</v>
      </c>
      <c r="S41378" s="8">
        <v>57.860700000000001</v>
      </c>
    </row>
    <row r="41379" spans="1:19" x14ac:dyDescent="0.25">
      <c r="A41379" s="7" t="s">
        <v>32</v>
      </c>
      <c r="B41379" s="8" t="s">
        <v>24</v>
      </c>
      <c r="C41379" s="8" t="s">
        <v>22</v>
      </c>
      <c r="D41379" s="8" t="b">
        <v>0</v>
      </c>
      <c r="E41379" s="8" t="b">
        <v>0</v>
      </c>
      <c r="F41379" s="8" t="b">
        <v>0</v>
      </c>
      <c r="G41379" s="8">
        <v>0</v>
      </c>
      <c r="H41379" s="8">
        <v>100</v>
      </c>
      <c r="I41379" s="8">
        <v>231.86779999999999</v>
      </c>
      <c r="J41379" s="8">
        <v>3</v>
      </c>
      <c r="K41379" s="8">
        <v>10</v>
      </c>
      <c r="L41379" s="8">
        <v>1</v>
      </c>
      <c r="M41379" s="8">
        <v>1</v>
      </c>
      <c r="N41379" s="8">
        <v>1.675</v>
      </c>
      <c r="O41379" s="8">
        <v>0.3881</v>
      </c>
      <c r="P41379" s="8">
        <v>14.063800000000001</v>
      </c>
      <c r="Q41379" s="9">
        <v>7.4176000000000002</v>
      </c>
      <c r="R41379" s="8">
        <v>196.38550000000001</v>
      </c>
      <c r="S41379" s="8">
        <v>306.89679999999998</v>
      </c>
    </row>
    <row r="41380" spans="1:19" x14ac:dyDescent="0.25">
      <c r="A41380" s="7" t="s">
        <v>32</v>
      </c>
      <c r="B41380" s="8" t="s">
        <v>24</v>
      </c>
      <c r="C41380" s="8" t="s">
        <v>22</v>
      </c>
      <c r="D41380" s="8" t="b">
        <v>0</v>
      </c>
      <c r="E41380" s="8" t="b">
        <v>0</v>
      </c>
      <c r="F41380" s="8" t="b">
        <v>0</v>
      </c>
      <c r="G41380" s="8">
        <v>0</v>
      </c>
      <c r="H41380" s="8">
        <v>88</v>
      </c>
      <c r="I41380" s="8">
        <v>195.87219999999999</v>
      </c>
      <c r="J41380" s="8">
        <v>4</v>
      </c>
      <c r="K41380" s="8">
        <v>9</v>
      </c>
      <c r="L41380" s="8">
        <v>2</v>
      </c>
      <c r="M41380" s="8">
        <v>0</v>
      </c>
      <c r="N41380" s="8">
        <v>1.6636</v>
      </c>
      <c r="O41380" s="8">
        <v>0.39939999999999998</v>
      </c>
      <c r="P41380" s="8">
        <v>8.4205000000000005</v>
      </c>
      <c r="Q41380" s="9">
        <v>4.3855000000000004</v>
      </c>
      <c r="R41380" s="8">
        <v>117.5831</v>
      </c>
      <c r="S41380" s="8">
        <v>181.4487</v>
      </c>
    </row>
    <row r="41381" spans="1:19" x14ac:dyDescent="0.25">
      <c r="A41381" s="7" t="s">
        <v>32</v>
      </c>
      <c r="B41381" s="8" t="s">
        <v>24</v>
      </c>
      <c r="C41381" s="8" t="s">
        <v>22</v>
      </c>
      <c r="D41381" s="8" t="b">
        <v>0</v>
      </c>
      <c r="E41381" s="8" t="b">
        <v>0</v>
      </c>
      <c r="F41381" s="8" t="b">
        <v>0</v>
      </c>
      <c r="G41381" s="8">
        <v>0</v>
      </c>
      <c r="H41381" s="8">
        <v>100</v>
      </c>
      <c r="I41381" s="8">
        <v>336.1148</v>
      </c>
      <c r="J41381" s="8">
        <v>3</v>
      </c>
      <c r="K41381" s="8">
        <v>10</v>
      </c>
      <c r="L41381" s="8">
        <v>1</v>
      </c>
      <c r="M41381" s="8">
        <v>0</v>
      </c>
      <c r="N41381" s="8">
        <v>2.2343999999999999</v>
      </c>
      <c r="O41381" s="8">
        <v>0.70409999999999995</v>
      </c>
      <c r="P41381" s="8">
        <v>9.1763999999999992</v>
      </c>
      <c r="Q41381" s="9">
        <v>4.5757000000000003</v>
      </c>
      <c r="R41381" s="8">
        <v>128.13810000000001</v>
      </c>
      <c r="S41381" s="8">
        <v>189.31440000000001</v>
      </c>
    </row>
    <row r="41382" spans="1:19" x14ac:dyDescent="0.25">
      <c r="A41382" s="7" t="s">
        <v>32</v>
      </c>
      <c r="B41382" s="8" t="s">
        <v>24</v>
      </c>
      <c r="C41382" s="8" t="s">
        <v>22</v>
      </c>
      <c r="D41382" s="8" t="b">
        <v>0</v>
      </c>
      <c r="E41382" s="8" t="b">
        <v>0</v>
      </c>
      <c r="F41382" s="8" t="b">
        <v>0</v>
      </c>
      <c r="G41382" s="8">
        <v>0</v>
      </c>
      <c r="H41382" s="8">
        <v>100</v>
      </c>
      <c r="I41382" s="8">
        <v>553.95830000000001</v>
      </c>
      <c r="J41382" s="8">
        <v>5</v>
      </c>
      <c r="K41382" s="8">
        <v>10</v>
      </c>
      <c r="L41382" s="8">
        <v>3</v>
      </c>
      <c r="M41382" s="8">
        <v>0</v>
      </c>
      <c r="N41382" s="8">
        <v>1.6184000000000001</v>
      </c>
      <c r="O41382" s="8">
        <v>0.4546</v>
      </c>
      <c r="P41382" s="8">
        <v>13.3512</v>
      </c>
      <c r="Q41382" s="9">
        <v>6.774</v>
      </c>
      <c r="R41382" s="8">
        <v>186.43459999999999</v>
      </c>
      <c r="S41382" s="8">
        <v>280.27120000000002</v>
      </c>
    </row>
    <row r="41383" spans="1:19" x14ac:dyDescent="0.25">
      <c r="A41383" s="7" t="s">
        <v>32</v>
      </c>
      <c r="B41383" s="8" t="s">
        <v>24</v>
      </c>
      <c r="C41383" s="8" t="s">
        <v>22</v>
      </c>
      <c r="D41383" s="8" t="b">
        <v>0</v>
      </c>
      <c r="E41383" s="8" t="b">
        <v>0</v>
      </c>
      <c r="F41383" s="8" t="b">
        <v>0</v>
      </c>
      <c r="G41383" s="8">
        <v>0</v>
      </c>
      <c r="H41383" s="8">
        <v>100</v>
      </c>
      <c r="I41383" s="8">
        <v>394.08179999999999</v>
      </c>
      <c r="J41383" s="8">
        <v>6</v>
      </c>
      <c r="K41383" s="8">
        <v>10</v>
      </c>
      <c r="L41383" s="8">
        <v>3</v>
      </c>
      <c r="M41383" s="8">
        <v>0</v>
      </c>
      <c r="N41383" s="8">
        <v>1.8828</v>
      </c>
      <c r="O41383" s="8">
        <v>0.21299999999999999</v>
      </c>
      <c r="P41383" s="8">
        <v>12.8849</v>
      </c>
      <c r="Q41383" s="9">
        <v>5.9843999999999999</v>
      </c>
      <c r="R41383" s="8">
        <v>179.9237</v>
      </c>
      <c r="S41383" s="8">
        <v>247.60210000000001</v>
      </c>
    </row>
    <row r="41384" spans="1:19" x14ac:dyDescent="0.25">
      <c r="A41384" s="7" t="s">
        <v>32</v>
      </c>
      <c r="B41384" s="8" t="s">
        <v>24</v>
      </c>
      <c r="C41384" s="8" t="s">
        <v>21</v>
      </c>
      <c r="D41384" s="8" t="b">
        <v>0</v>
      </c>
      <c r="E41384" s="8" t="b">
        <v>1</v>
      </c>
      <c r="F41384" s="8" t="b">
        <v>0</v>
      </c>
      <c r="G41384" s="8">
        <v>0</v>
      </c>
      <c r="H41384" s="8">
        <v>98</v>
      </c>
      <c r="I41384" s="8">
        <v>125.2834</v>
      </c>
      <c r="J41384" s="8">
        <v>2</v>
      </c>
      <c r="K41384" s="8">
        <v>10</v>
      </c>
      <c r="L41384" s="8">
        <v>1</v>
      </c>
      <c r="M41384" s="8">
        <v>0</v>
      </c>
      <c r="N41384" s="8">
        <v>2.8729</v>
      </c>
      <c r="O41384" s="8">
        <v>0.78969999999999996</v>
      </c>
      <c r="P41384" s="8">
        <v>7.2202000000000002</v>
      </c>
      <c r="Q41384" s="9">
        <v>3.3334999999999999</v>
      </c>
      <c r="R41384" s="8">
        <v>100.82129999999999</v>
      </c>
      <c r="S41384" s="8">
        <v>137.92060000000001</v>
      </c>
    </row>
    <row r="41385" spans="1:19" x14ac:dyDescent="0.25">
      <c r="A41385" s="7" t="s">
        <v>32</v>
      </c>
      <c r="B41385" s="8" t="s">
        <v>24</v>
      </c>
      <c r="C41385" s="8" t="s">
        <v>22</v>
      </c>
      <c r="D41385" s="8" t="b">
        <v>0</v>
      </c>
      <c r="E41385" s="8" t="b">
        <v>0</v>
      </c>
      <c r="F41385" s="8" t="b">
        <v>0</v>
      </c>
      <c r="G41385" s="8">
        <v>1</v>
      </c>
      <c r="H41385" s="8">
        <v>100</v>
      </c>
      <c r="I41385" s="8">
        <v>240.9836</v>
      </c>
      <c r="J41385" s="8">
        <v>6</v>
      </c>
      <c r="K41385" s="8">
        <v>10</v>
      </c>
      <c r="L41385" s="8">
        <v>2</v>
      </c>
      <c r="M41385" s="8">
        <v>0</v>
      </c>
      <c r="N41385" s="8">
        <v>3.7669000000000001</v>
      </c>
      <c r="O41385" s="8">
        <v>0.2172</v>
      </c>
      <c r="P41385" s="8">
        <v>6.9156000000000004</v>
      </c>
      <c r="Q41385" s="9">
        <v>2.8319999999999999</v>
      </c>
      <c r="R41385" s="8">
        <v>96.5685</v>
      </c>
      <c r="S41385" s="8">
        <v>117.1722</v>
      </c>
    </row>
    <row r="41386" spans="1:19" x14ac:dyDescent="0.25">
      <c r="A41386" s="7" t="s">
        <v>32</v>
      </c>
      <c r="B41386" s="8" t="s">
        <v>24</v>
      </c>
      <c r="C41386" s="8" t="s">
        <v>21</v>
      </c>
      <c r="D41386" s="8" t="b">
        <v>0</v>
      </c>
      <c r="E41386" s="8" t="b">
        <v>1</v>
      </c>
      <c r="F41386" s="8" t="b">
        <v>0</v>
      </c>
      <c r="G41386" s="8">
        <v>0</v>
      </c>
      <c r="H41386" s="8">
        <v>100</v>
      </c>
      <c r="I41386" s="8">
        <v>120.6087</v>
      </c>
      <c r="J41386" s="8">
        <v>2</v>
      </c>
      <c r="K41386" s="8">
        <v>10</v>
      </c>
      <c r="L41386" s="8">
        <v>1</v>
      </c>
      <c r="M41386" s="8">
        <v>0</v>
      </c>
      <c r="N41386" s="8">
        <v>2.3873000000000002</v>
      </c>
      <c r="O41386" s="8">
        <v>0.2094</v>
      </c>
      <c r="P41386" s="8">
        <v>9.4587000000000003</v>
      </c>
      <c r="Q41386" s="9">
        <v>5.1820000000000004</v>
      </c>
      <c r="R41386" s="8">
        <v>132.07939999999999</v>
      </c>
      <c r="S41386" s="8">
        <v>214.4016</v>
      </c>
    </row>
    <row r="41387" spans="1:19" x14ac:dyDescent="0.25">
      <c r="A41387" s="7" t="s">
        <v>32</v>
      </c>
      <c r="B41387" s="8" t="s">
        <v>24</v>
      </c>
      <c r="C41387" s="8" t="s">
        <v>21</v>
      </c>
      <c r="D41387" s="8" t="b">
        <v>0</v>
      </c>
      <c r="E41387" s="8" t="b">
        <v>1</v>
      </c>
      <c r="F41387" s="8" t="b">
        <v>0</v>
      </c>
      <c r="G41387" s="8">
        <v>0</v>
      </c>
      <c r="H41387" s="8">
        <v>100</v>
      </c>
      <c r="I41387" s="8">
        <v>162.214</v>
      </c>
      <c r="J41387" s="8">
        <v>2</v>
      </c>
      <c r="K41387" s="8">
        <v>10</v>
      </c>
      <c r="L41387" s="8">
        <v>1</v>
      </c>
      <c r="M41387" s="8">
        <v>0</v>
      </c>
      <c r="N41387" s="8">
        <v>2.44</v>
      </c>
      <c r="O41387" s="8">
        <v>0.49680000000000002</v>
      </c>
      <c r="P41387" s="8">
        <v>8.3790999999999993</v>
      </c>
      <c r="Q41387" s="9">
        <v>3.9377</v>
      </c>
      <c r="R41387" s="8">
        <v>117.0044</v>
      </c>
      <c r="S41387" s="8">
        <v>162.92019999999999</v>
      </c>
    </row>
    <row r="41388" spans="1:19" x14ac:dyDescent="0.25">
      <c r="A41388" s="7" t="s">
        <v>32</v>
      </c>
      <c r="B41388" s="8" t="s">
        <v>24</v>
      </c>
      <c r="C41388" s="8" t="s">
        <v>22</v>
      </c>
      <c r="D41388" s="8" t="b">
        <v>0</v>
      </c>
      <c r="E41388" s="8" t="b">
        <v>0</v>
      </c>
      <c r="F41388" s="8" t="b">
        <v>0</v>
      </c>
      <c r="G41388" s="8">
        <v>1</v>
      </c>
      <c r="H41388" s="8">
        <v>100</v>
      </c>
      <c r="I41388" s="8">
        <v>356.91750000000002</v>
      </c>
      <c r="J41388" s="8">
        <v>2</v>
      </c>
      <c r="K41388" s="8">
        <v>10</v>
      </c>
      <c r="L41388" s="8">
        <v>1</v>
      </c>
      <c r="M41388" s="8">
        <v>0</v>
      </c>
      <c r="N41388" s="8">
        <v>1.8273999999999999</v>
      </c>
      <c r="O41388" s="8">
        <v>0.16689999999999999</v>
      </c>
      <c r="P41388" s="8">
        <v>13.517099999999999</v>
      </c>
      <c r="Q41388" s="9">
        <v>6.165</v>
      </c>
      <c r="R41388" s="8">
        <v>188.75069999999999</v>
      </c>
      <c r="S41388" s="8">
        <v>255.0718</v>
      </c>
    </row>
    <row r="41389" spans="1:19" x14ac:dyDescent="0.25">
      <c r="A41389" s="7" t="s">
        <v>32</v>
      </c>
      <c r="B41389" s="8" t="s">
        <v>24</v>
      </c>
      <c r="C41389" s="8" t="s">
        <v>21</v>
      </c>
      <c r="D41389" s="8" t="b">
        <v>0</v>
      </c>
      <c r="E41389" s="8" t="b">
        <v>1</v>
      </c>
      <c r="F41389" s="8" t="b">
        <v>0</v>
      </c>
      <c r="G41389" s="8">
        <v>1</v>
      </c>
      <c r="H41389" s="8">
        <v>80</v>
      </c>
      <c r="I41389" s="8">
        <v>358.31990000000002</v>
      </c>
      <c r="J41389" s="8">
        <v>2</v>
      </c>
      <c r="K41389" s="8">
        <v>8</v>
      </c>
      <c r="L41389" s="8">
        <v>1</v>
      </c>
      <c r="M41389" s="8">
        <v>0</v>
      </c>
      <c r="N41389" s="8">
        <v>1.7817000000000001</v>
      </c>
      <c r="O41389" s="8">
        <v>8.6599999999999996E-2</v>
      </c>
      <c r="P41389" s="8">
        <v>15.6059</v>
      </c>
      <c r="Q41389" s="9">
        <v>6.3422000000000001</v>
      </c>
      <c r="R41389" s="8">
        <v>217.91919999999999</v>
      </c>
      <c r="S41389" s="8">
        <v>262.40519999999998</v>
      </c>
    </row>
    <row r="41390" spans="1:19" x14ac:dyDescent="0.25">
      <c r="A41390" s="7" t="s">
        <v>32</v>
      </c>
      <c r="B41390" s="8" t="s">
        <v>24</v>
      </c>
      <c r="C41390" s="8" t="s">
        <v>21</v>
      </c>
      <c r="D41390" s="8" t="b">
        <v>0</v>
      </c>
      <c r="E41390" s="8" t="b">
        <v>1</v>
      </c>
      <c r="F41390" s="8" t="b">
        <v>0</v>
      </c>
      <c r="G41390" s="8">
        <v>1</v>
      </c>
      <c r="H41390" s="8">
        <v>100</v>
      </c>
      <c r="I41390" s="8">
        <v>361.82600000000002</v>
      </c>
      <c r="J41390" s="8">
        <v>2</v>
      </c>
      <c r="K41390" s="8">
        <v>8</v>
      </c>
      <c r="L41390" s="8">
        <v>1</v>
      </c>
      <c r="M41390" s="8">
        <v>0</v>
      </c>
      <c r="N41390" s="8">
        <v>1.7111000000000001</v>
      </c>
      <c r="O41390" s="8">
        <v>0.1031</v>
      </c>
      <c r="P41390" s="8">
        <v>15.4838</v>
      </c>
      <c r="Q41390" s="9">
        <v>6.7599</v>
      </c>
      <c r="R41390" s="8">
        <v>216.21369999999999</v>
      </c>
      <c r="S41390" s="8">
        <v>279.68779999999998</v>
      </c>
    </row>
    <row r="41391" spans="1:19" x14ac:dyDescent="0.25">
      <c r="A41391" s="7" t="s">
        <v>32</v>
      </c>
      <c r="B41391" s="8" t="s">
        <v>24</v>
      </c>
      <c r="C41391" s="8" t="s">
        <v>21</v>
      </c>
      <c r="D41391" s="8" t="b">
        <v>0</v>
      </c>
      <c r="E41391" s="8" t="b">
        <v>1</v>
      </c>
      <c r="F41391" s="8" t="b">
        <v>0</v>
      </c>
      <c r="G41391" s="8">
        <v>1</v>
      </c>
      <c r="H41391" s="8">
        <v>100</v>
      </c>
      <c r="I41391" s="8">
        <v>356.91750000000002</v>
      </c>
      <c r="J41391" s="8">
        <v>2</v>
      </c>
      <c r="K41391" s="8">
        <v>10</v>
      </c>
      <c r="L41391" s="8">
        <v>1</v>
      </c>
      <c r="M41391" s="8">
        <v>0</v>
      </c>
      <c r="N41391" s="8">
        <v>1.7040999999999999</v>
      </c>
      <c r="O41391" s="8">
        <v>8.4599999999999995E-2</v>
      </c>
      <c r="P41391" s="8">
        <v>16.191800000000001</v>
      </c>
      <c r="Q41391" s="9">
        <v>6.6459999999999999</v>
      </c>
      <c r="R41391" s="8">
        <v>226.10050000000001</v>
      </c>
      <c r="S41391" s="8">
        <v>274.9735</v>
      </c>
    </row>
    <row r="41392" spans="1:19" x14ac:dyDescent="0.25">
      <c r="A41392" s="7" t="s">
        <v>32</v>
      </c>
      <c r="B41392" s="8" t="s">
        <v>24</v>
      </c>
      <c r="C41392" s="8" t="s">
        <v>22</v>
      </c>
      <c r="D41392" s="8" t="b">
        <v>0</v>
      </c>
      <c r="E41392" s="8" t="b">
        <v>0</v>
      </c>
      <c r="F41392" s="8" t="b">
        <v>0</v>
      </c>
      <c r="G41392" s="8">
        <v>1</v>
      </c>
      <c r="H41392" s="8">
        <v>100</v>
      </c>
      <c r="I41392" s="8">
        <v>370.94170000000003</v>
      </c>
      <c r="J41392" s="8">
        <v>2</v>
      </c>
      <c r="K41392" s="8">
        <v>10</v>
      </c>
      <c r="L41392" s="8">
        <v>1</v>
      </c>
      <c r="M41392" s="8">
        <v>0</v>
      </c>
      <c r="N41392" s="8">
        <v>1.8081</v>
      </c>
      <c r="O41392" s="8">
        <v>0.1525</v>
      </c>
      <c r="P41392" s="8">
        <v>13.799099999999999</v>
      </c>
      <c r="Q41392" s="9">
        <v>6.2423999999999999</v>
      </c>
      <c r="R41392" s="8">
        <v>192.68940000000001</v>
      </c>
      <c r="S41392" s="8">
        <v>258.27510000000001</v>
      </c>
    </row>
    <row r="41393" spans="1:19" x14ac:dyDescent="0.25">
      <c r="A41393" s="7" t="s">
        <v>32</v>
      </c>
      <c r="B41393" s="8" t="s">
        <v>24</v>
      </c>
      <c r="C41393" s="8" t="s">
        <v>22</v>
      </c>
      <c r="D41393" s="8" t="b">
        <v>0</v>
      </c>
      <c r="E41393" s="8" t="b">
        <v>0</v>
      </c>
      <c r="F41393" s="8" t="b">
        <v>0</v>
      </c>
      <c r="G41393" s="8">
        <v>0</v>
      </c>
      <c r="H41393" s="8">
        <v>90</v>
      </c>
      <c r="I41393" s="8">
        <v>231.86779999999999</v>
      </c>
      <c r="J41393" s="8">
        <v>3</v>
      </c>
      <c r="K41393" s="8">
        <v>9</v>
      </c>
      <c r="L41393" s="8">
        <v>1</v>
      </c>
      <c r="M41393" s="8">
        <v>1</v>
      </c>
      <c r="N41393" s="8">
        <v>3.1048</v>
      </c>
      <c r="O41393" s="8">
        <v>0.97050000000000003</v>
      </c>
      <c r="P41393" s="8">
        <v>7.0042999999999997</v>
      </c>
      <c r="Q41393" s="9">
        <v>3.2513000000000001</v>
      </c>
      <c r="R41393" s="8">
        <v>97.806600000000003</v>
      </c>
      <c r="S41393" s="8">
        <v>134.51849999999999</v>
      </c>
    </row>
    <row r="41394" spans="1:19" x14ac:dyDescent="0.25">
      <c r="A41394" s="7" t="s">
        <v>32</v>
      </c>
      <c r="B41394" s="8" t="s">
        <v>24</v>
      </c>
      <c r="C41394" s="8" t="s">
        <v>21</v>
      </c>
      <c r="D41394" s="8" t="b">
        <v>0</v>
      </c>
      <c r="E41394" s="8" t="b">
        <v>1</v>
      </c>
      <c r="F41394" s="8" t="b">
        <v>0</v>
      </c>
      <c r="G41394" s="8">
        <v>0</v>
      </c>
      <c r="H41394" s="8">
        <v>100</v>
      </c>
      <c r="I41394" s="8">
        <v>142.34630000000001</v>
      </c>
      <c r="J41394" s="8">
        <v>2</v>
      </c>
      <c r="K41394" s="8">
        <v>10</v>
      </c>
      <c r="L41394" s="8">
        <v>1</v>
      </c>
      <c r="M41394" s="8">
        <v>0</v>
      </c>
      <c r="N41394" s="8">
        <v>1.9177999999999999</v>
      </c>
      <c r="O41394" s="8">
        <v>0.42030000000000001</v>
      </c>
      <c r="P41394" s="8">
        <v>11.5207</v>
      </c>
      <c r="Q41394" s="9">
        <v>7.1581000000000001</v>
      </c>
      <c r="R41394" s="8">
        <v>160.8742</v>
      </c>
      <c r="S41394" s="8">
        <v>296.161</v>
      </c>
    </row>
    <row r="41395" spans="1:19" x14ac:dyDescent="0.25">
      <c r="A41395" s="7" t="s">
        <v>32</v>
      </c>
      <c r="B41395" s="8" t="s">
        <v>24</v>
      </c>
      <c r="C41395" s="8" t="s">
        <v>22</v>
      </c>
      <c r="D41395" s="8" t="b">
        <v>0</v>
      </c>
      <c r="E41395" s="8" t="b">
        <v>0</v>
      </c>
      <c r="F41395" s="8" t="b">
        <v>0</v>
      </c>
      <c r="G41395" s="8">
        <v>0</v>
      </c>
      <c r="H41395" s="8">
        <v>100</v>
      </c>
      <c r="I41395" s="8">
        <v>135.56790000000001</v>
      </c>
      <c r="J41395" s="8">
        <v>2</v>
      </c>
      <c r="K41395" s="8">
        <v>10</v>
      </c>
      <c r="L41395" s="8">
        <v>0</v>
      </c>
      <c r="M41395" s="8">
        <v>0</v>
      </c>
      <c r="N41395" s="8">
        <v>3.6707999999999998</v>
      </c>
      <c r="O41395" s="8">
        <v>0.18770000000000001</v>
      </c>
      <c r="P41395" s="8">
        <v>7.2046999999999999</v>
      </c>
      <c r="Q41395" s="9">
        <v>2.9771000000000001</v>
      </c>
      <c r="R41395" s="8">
        <v>100.605</v>
      </c>
      <c r="S41395" s="8">
        <v>123.17610000000001</v>
      </c>
    </row>
    <row r="41396" spans="1:19" x14ac:dyDescent="0.25">
      <c r="A41396" s="7" t="s">
        <v>32</v>
      </c>
      <c r="B41396" s="8" t="s">
        <v>24</v>
      </c>
      <c r="C41396" s="8" t="s">
        <v>22</v>
      </c>
      <c r="D41396" s="8" t="b">
        <v>0</v>
      </c>
      <c r="E41396" s="8" t="b">
        <v>0</v>
      </c>
      <c r="F41396" s="8" t="b">
        <v>0</v>
      </c>
      <c r="G41396" s="8">
        <v>1</v>
      </c>
      <c r="H41396" s="8">
        <v>100</v>
      </c>
      <c r="I41396" s="8">
        <v>172.73220000000001</v>
      </c>
      <c r="J41396" s="8">
        <v>3</v>
      </c>
      <c r="K41396" s="8">
        <v>10</v>
      </c>
      <c r="L41396" s="8">
        <v>1</v>
      </c>
      <c r="M41396" s="8">
        <v>0</v>
      </c>
      <c r="N41396" s="8">
        <v>2.0687000000000002</v>
      </c>
      <c r="O41396" s="8">
        <v>0.23810000000000001</v>
      </c>
      <c r="P41396" s="8">
        <v>10.5953</v>
      </c>
      <c r="Q41396" s="9">
        <v>5.6371000000000002</v>
      </c>
      <c r="R41396" s="8">
        <v>147.95079999999999</v>
      </c>
      <c r="S41396" s="8">
        <v>233.22880000000001</v>
      </c>
    </row>
    <row r="41397" spans="1:19" x14ac:dyDescent="0.25">
      <c r="A41397" s="7" t="s">
        <v>32</v>
      </c>
      <c r="B41397" s="8" t="s">
        <v>24</v>
      </c>
      <c r="C41397" s="8" t="s">
        <v>21</v>
      </c>
      <c r="D41397" s="8" t="b">
        <v>0</v>
      </c>
      <c r="E41397" s="8" t="b">
        <v>1</v>
      </c>
      <c r="F41397" s="8" t="b">
        <v>0</v>
      </c>
      <c r="G41397" s="8">
        <v>0</v>
      </c>
      <c r="H41397" s="8">
        <v>100</v>
      </c>
      <c r="I41397" s="8">
        <v>143.74870000000001</v>
      </c>
      <c r="J41397" s="8">
        <v>2</v>
      </c>
      <c r="K41397" s="8">
        <v>10</v>
      </c>
      <c r="L41397" s="8">
        <v>1</v>
      </c>
      <c r="M41397" s="8">
        <v>0</v>
      </c>
      <c r="N41397" s="8">
        <v>3.5339999999999998</v>
      </c>
      <c r="O41397" s="8">
        <v>0.47360000000000002</v>
      </c>
      <c r="P41397" s="8">
        <v>6.7929000000000004</v>
      </c>
      <c r="Q41397" s="9">
        <v>2.9807999999999999</v>
      </c>
      <c r="R41397" s="8">
        <v>94.855099999999993</v>
      </c>
      <c r="S41397" s="8">
        <v>123.328</v>
      </c>
    </row>
    <row r="41398" spans="1:19" x14ac:dyDescent="0.25">
      <c r="A41398" s="7" t="s">
        <v>32</v>
      </c>
      <c r="B41398" s="8" t="s">
        <v>24</v>
      </c>
      <c r="C41398" s="8" t="s">
        <v>22</v>
      </c>
      <c r="D41398" s="8" t="b">
        <v>0</v>
      </c>
      <c r="E41398" s="8" t="b">
        <v>0</v>
      </c>
      <c r="F41398" s="8" t="b">
        <v>0</v>
      </c>
      <c r="G41398" s="8">
        <v>0</v>
      </c>
      <c r="H41398" s="8">
        <v>80</v>
      </c>
      <c r="I41398" s="8">
        <v>187.92509999999999</v>
      </c>
      <c r="J41398" s="8">
        <v>4</v>
      </c>
      <c r="K41398" s="8">
        <v>10</v>
      </c>
      <c r="L41398" s="8">
        <v>2</v>
      </c>
      <c r="M41398" s="8">
        <v>0</v>
      </c>
      <c r="N41398" s="8">
        <v>2.2831000000000001</v>
      </c>
      <c r="O41398" s="8">
        <v>0.47610000000000002</v>
      </c>
      <c r="P41398" s="8">
        <v>8.9071999999999996</v>
      </c>
      <c r="Q41398" s="9">
        <v>4.1997999999999998</v>
      </c>
      <c r="R41398" s="8">
        <v>124.3789</v>
      </c>
      <c r="S41398" s="8">
        <v>173.7627</v>
      </c>
    </row>
    <row r="41399" spans="1:19" x14ac:dyDescent="0.25">
      <c r="A41399" s="7" t="s">
        <v>32</v>
      </c>
      <c r="B41399" s="8" t="s">
        <v>24</v>
      </c>
      <c r="C41399" s="8" t="s">
        <v>22</v>
      </c>
      <c r="D41399" s="8" t="b">
        <v>0</v>
      </c>
      <c r="E41399" s="8" t="b">
        <v>0</v>
      </c>
      <c r="F41399" s="8" t="b">
        <v>0</v>
      </c>
      <c r="G41399" s="8">
        <v>1</v>
      </c>
      <c r="H41399" s="8">
        <v>85</v>
      </c>
      <c r="I41399" s="8">
        <v>312.74099999999999</v>
      </c>
      <c r="J41399" s="8">
        <v>4</v>
      </c>
      <c r="K41399" s="8">
        <v>9</v>
      </c>
      <c r="L41399" s="8">
        <v>1</v>
      </c>
      <c r="M41399" s="8">
        <v>0</v>
      </c>
      <c r="N41399" s="8">
        <v>2.5474000000000001</v>
      </c>
      <c r="O41399" s="8">
        <v>0.71850000000000003</v>
      </c>
      <c r="P41399" s="8">
        <v>8.0807000000000002</v>
      </c>
      <c r="Q41399" s="9">
        <v>4.0326000000000004</v>
      </c>
      <c r="R41399" s="8">
        <v>112.83710000000001</v>
      </c>
      <c r="S41399" s="8">
        <v>166.84710000000001</v>
      </c>
    </row>
    <row r="41400" spans="1:19" x14ac:dyDescent="0.25">
      <c r="A41400" s="7" t="s">
        <v>32</v>
      </c>
      <c r="B41400" s="8" t="s">
        <v>24</v>
      </c>
      <c r="C41400" s="8" t="s">
        <v>21</v>
      </c>
      <c r="D41400" s="8" t="b">
        <v>0</v>
      </c>
      <c r="E41400" s="8" t="b">
        <v>1</v>
      </c>
      <c r="F41400" s="8" t="b">
        <v>0</v>
      </c>
      <c r="G41400" s="8">
        <v>0</v>
      </c>
      <c r="H41400" s="8">
        <v>92</v>
      </c>
      <c r="I41400" s="8">
        <v>102.1434</v>
      </c>
      <c r="J41400" s="8">
        <v>2</v>
      </c>
      <c r="K41400" s="8">
        <v>10</v>
      </c>
      <c r="L41400" s="8">
        <v>1</v>
      </c>
      <c r="M41400" s="8">
        <v>0</v>
      </c>
      <c r="N41400" s="8">
        <v>1.7699</v>
      </c>
      <c r="O41400" s="8">
        <v>0.49730000000000002</v>
      </c>
      <c r="P41400" s="8">
        <v>11.776899999999999</v>
      </c>
      <c r="Q41400" s="9">
        <v>6.1412000000000004</v>
      </c>
      <c r="R41400" s="8">
        <v>164.4512</v>
      </c>
      <c r="S41400" s="8">
        <v>254.0874</v>
      </c>
    </row>
    <row r="41401" spans="1:19" x14ac:dyDescent="0.25">
      <c r="A41401" s="7" t="s">
        <v>32</v>
      </c>
      <c r="B41401" s="8" t="s">
        <v>24</v>
      </c>
      <c r="C41401" s="8" t="s">
        <v>22</v>
      </c>
      <c r="D41401" s="8" t="b">
        <v>0</v>
      </c>
      <c r="E41401" s="8" t="b">
        <v>0</v>
      </c>
      <c r="F41401" s="8" t="b">
        <v>0</v>
      </c>
      <c r="G41401" s="8">
        <v>0</v>
      </c>
      <c r="H41401" s="8">
        <v>95</v>
      </c>
      <c r="I41401" s="8">
        <v>162.4477</v>
      </c>
      <c r="J41401" s="8">
        <v>2</v>
      </c>
      <c r="K41401" s="8">
        <v>10</v>
      </c>
      <c r="L41401" s="8">
        <v>1</v>
      </c>
      <c r="M41401" s="8">
        <v>0</v>
      </c>
      <c r="N41401" s="8">
        <v>2.5337000000000001</v>
      </c>
      <c r="O41401" s="8">
        <v>0.374</v>
      </c>
      <c r="P41401" s="8">
        <v>8.1035000000000004</v>
      </c>
      <c r="Q41401" s="9">
        <v>3.7458</v>
      </c>
      <c r="R41401" s="8">
        <v>113.1564</v>
      </c>
      <c r="S41401" s="8">
        <v>154.98089999999999</v>
      </c>
    </row>
    <row r="41402" spans="1:19" x14ac:dyDescent="0.25">
      <c r="A41402" s="7" t="s">
        <v>32</v>
      </c>
      <c r="B41402" s="8" t="s">
        <v>24</v>
      </c>
      <c r="C41402" s="8" t="s">
        <v>22</v>
      </c>
      <c r="D41402" s="8" t="b">
        <v>0</v>
      </c>
      <c r="E41402" s="8" t="b">
        <v>0</v>
      </c>
      <c r="F41402" s="8" t="b">
        <v>0</v>
      </c>
      <c r="G41402" s="8">
        <v>0</v>
      </c>
      <c r="H41402" s="8">
        <v>85</v>
      </c>
      <c r="I41402" s="8">
        <v>179.74430000000001</v>
      </c>
      <c r="J41402" s="8">
        <v>4</v>
      </c>
      <c r="K41402" s="8">
        <v>9</v>
      </c>
      <c r="L41402" s="8">
        <v>0</v>
      </c>
      <c r="M41402" s="8">
        <v>0</v>
      </c>
      <c r="N41402" s="8">
        <v>3.2603</v>
      </c>
      <c r="O41402" s="8">
        <v>0.27279999999999999</v>
      </c>
      <c r="P41402" s="8">
        <v>7.3647999999999998</v>
      </c>
      <c r="Q41402" s="9">
        <v>3.4180999999999999</v>
      </c>
      <c r="R41402" s="8">
        <v>102.84180000000001</v>
      </c>
      <c r="S41402" s="8">
        <v>141.41999999999999</v>
      </c>
    </row>
    <row r="41403" spans="1:19" x14ac:dyDescent="0.25">
      <c r="A41403" s="7" t="s">
        <v>32</v>
      </c>
      <c r="B41403" s="8" t="s">
        <v>24</v>
      </c>
      <c r="C41403" s="8" t="s">
        <v>22</v>
      </c>
      <c r="D41403" s="8" t="b">
        <v>0</v>
      </c>
      <c r="E41403" s="8" t="b">
        <v>0</v>
      </c>
      <c r="F41403" s="8" t="b">
        <v>1</v>
      </c>
      <c r="G41403" s="8">
        <v>0</v>
      </c>
      <c r="H41403" s="8">
        <v>98</v>
      </c>
      <c r="I41403" s="8">
        <v>220.18090000000001</v>
      </c>
      <c r="J41403" s="8">
        <v>5</v>
      </c>
      <c r="K41403" s="8">
        <v>9</v>
      </c>
      <c r="L41403" s="8">
        <v>2</v>
      </c>
      <c r="M41403" s="8">
        <v>1</v>
      </c>
      <c r="N41403" s="8">
        <v>1.6107</v>
      </c>
      <c r="O41403" s="8">
        <v>0.1605</v>
      </c>
      <c r="P41403" s="8">
        <v>14.879899999999999</v>
      </c>
      <c r="Q41403" s="9">
        <v>6.9051</v>
      </c>
      <c r="R41403" s="8">
        <v>207.78120000000001</v>
      </c>
      <c r="S41403" s="8">
        <v>285.69150000000002</v>
      </c>
    </row>
    <row r="41404" spans="1:19" x14ac:dyDescent="0.25">
      <c r="A41404" s="7" t="s">
        <v>32</v>
      </c>
      <c r="B41404" s="8" t="s">
        <v>24</v>
      </c>
      <c r="C41404" s="8" t="s">
        <v>22</v>
      </c>
      <c r="D41404" s="8" t="b">
        <v>0</v>
      </c>
      <c r="E41404" s="8" t="b">
        <v>0</v>
      </c>
      <c r="F41404" s="8" t="b">
        <v>0</v>
      </c>
      <c r="G41404" s="8">
        <v>0</v>
      </c>
      <c r="H41404" s="8">
        <v>93</v>
      </c>
      <c r="I41404" s="8">
        <v>307.13130000000001</v>
      </c>
      <c r="J41404" s="8">
        <v>2</v>
      </c>
      <c r="K41404" s="8">
        <v>9</v>
      </c>
      <c r="L41404" s="8">
        <v>1</v>
      </c>
      <c r="M41404" s="8">
        <v>0</v>
      </c>
      <c r="N41404" s="8">
        <v>0.94850000000000001</v>
      </c>
      <c r="O41404" s="8">
        <v>0.25590000000000002</v>
      </c>
      <c r="P41404" s="8">
        <v>11.363200000000001</v>
      </c>
      <c r="Q41404" s="9">
        <v>7.0340999999999996</v>
      </c>
      <c r="R41404" s="8">
        <v>158.6737</v>
      </c>
      <c r="S41404" s="8">
        <v>291.02929999999998</v>
      </c>
    </row>
    <row r="41405" spans="1:19" x14ac:dyDescent="0.25">
      <c r="A41405" s="7" t="s">
        <v>32</v>
      </c>
      <c r="B41405" s="8" t="s">
        <v>24</v>
      </c>
      <c r="C41405" s="8" t="s">
        <v>22</v>
      </c>
      <c r="D41405" s="8" t="b">
        <v>0</v>
      </c>
      <c r="E41405" s="8" t="b">
        <v>0</v>
      </c>
      <c r="F41405" s="8" t="b">
        <v>0</v>
      </c>
      <c r="G41405" s="8">
        <v>1</v>
      </c>
      <c r="H41405" s="8">
        <v>94</v>
      </c>
      <c r="I41405" s="8">
        <v>195.63849999999999</v>
      </c>
      <c r="J41405" s="8">
        <v>2</v>
      </c>
      <c r="K41405" s="8">
        <v>10</v>
      </c>
      <c r="L41405" s="8">
        <v>1</v>
      </c>
      <c r="M41405" s="8">
        <v>0</v>
      </c>
      <c r="N41405" s="8">
        <v>1.4377</v>
      </c>
      <c r="O41405" s="8">
        <v>0.2616</v>
      </c>
      <c r="P41405" s="8">
        <v>15.3285</v>
      </c>
      <c r="Q41405" s="9">
        <v>7.0486000000000004</v>
      </c>
      <c r="R41405" s="8">
        <v>214.0446</v>
      </c>
      <c r="S41405" s="8">
        <v>291.63060000000002</v>
      </c>
    </row>
    <row r="41406" spans="1:19" x14ac:dyDescent="0.25">
      <c r="A41406" s="7" t="s">
        <v>32</v>
      </c>
      <c r="B41406" s="8" t="s">
        <v>24</v>
      </c>
      <c r="C41406" s="8" t="s">
        <v>22</v>
      </c>
      <c r="D41406" s="8" t="b">
        <v>0</v>
      </c>
      <c r="E41406" s="8" t="b">
        <v>0</v>
      </c>
      <c r="F41406" s="8" t="b">
        <v>1</v>
      </c>
      <c r="G41406" s="8">
        <v>0</v>
      </c>
      <c r="H41406" s="8">
        <v>95</v>
      </c>
      <c r="I41406" s="8">
        <v>250.5668</v>
      </c>
      <c r="J41406" s="8">
        <v>5</v>
      </c>
      <c r="K41406" s="8">
        <v>9</v>
      </c>
      <c r="L41406" s="8">
        <v>2</v>
      </c>
      <c r="M41406" s="8">
        <v>0</v>
      </c>
      <c r="N41406" s="8">
        <v>3.8307000000000002</v>
      </c>
      <c r="O41406" s="8">
        <v>0.1313</v>
      </c>
      <c r="P41406" s="8">
        <v>6.9547999999999996</v>
      </c>
      <c r="Q41406" s="9">
        <v>2.8214000000000001</v>
      </c>
      <c r="R41406" s="8">
        <v>97.116</v>
      </c>
      <c r="S41406" s="8">
        <v>116.7324</v>
      </c>
    </row>
    <row r="41407" spans="1:19" x14ac:dyDescent="0.25">
      <c r="A41407" s="7" t="s">
        <v>32</v>
      </c>
      <c r="B41407" s="8" t="s">
        <v>24</v>
      </c>
      <c r="C41407" s="8" t="s">
        <v>22</v>
      </c>
      <c r="D41407" s="8" t="b">
        <v>0</v>
      </c>
      <c r="E41407" s="8" t="b">
        <v>0</v>
      </c>
      <c r="F41407" s="8" t="b">
        <v>0</v>
      </c>
      <c r="G41407" s="8">
        <v>0</v>
      </c>
      <c r="H41407" s="8">
        <v>100</v>
      </c>
      <c r="I41407" s="8">
        <v>324.42790000000002</v>
      </c>
      <c r="J41407" s="8">
        <v>3</v>
      </c>
      <c r="K41407" s="8">
        <v>10</v>
      </c>
      <c r="L41407" s="8">
        <v>1</v>
      </c>
      <c r="M41407" s="8">
        <v>0</v>
      </c>
      <c r="N41407" s="8">
        <v>1.6958</v>
      </c>
      <c r="O41407" s="8">
        <v>0.48089999999999999</v>
      </c>
      <c r="P41407" s="8">
        <v>13.361000000000001</v>
      </c>
      <c r="Q41407" s="9">
        <v>7.7225000000000001</v>
      </c>
      <c r="R41407" s="8">
        <v>186.57079999999999</v>
      </c>
      <c r="S41407" s="8">
        <v>319.51310000000001</v>
      </c>
    </row>
    <row r="41408" spans="1:19" x14ac:dyDescent="0.25">
      <c r="A41408" s="7" t="s">
        <v>32</v>
      </c>
      <c r="B41408" s="8" t="s">
        <v>24</v>
      </c>
      <c r="C41408" s="8" t="s">
        <v>22</v>
      </c>
      <c r="D41408" s="8" t="b">
        <v>0</v>
      </c>
      <c r="E41408" s="8" t="b">
        <v>0</v>
      </c>
      <c r="F41408" s="8" t="b">
        <v>1</v>
      </c>
      <c r="G41408" s="8">
        <v>0</v>
      </c>
      <c r="H41408" s="8">
        <v>97</v>
      </c>
      <c r="I41408" s="8">
        <v>212.0001</v>
      </c>
      <c r="J41408" s="8">
        <v>4</v>
      </c>
      <c r="K41408" s="8">
        <v>10</v>
      </c>
      <c r="L41408" s="8">
        <v>2</v>
      </c>
      <c r="M41408" s="8">
        <v>0</v>
      </c>
      <c r="N41408" s="8">
        <v>3.4424999999999999</v>
      </c>
      <c r="O41408" s="8">
        <v>0.17780000000000001</v>
      </c>
      <c r="P41408" s="8">
        <v>7.1098999999999997</v>
      </c>
      <c r="Q41408" s="9">
        <v>3.1711999999999998</v>
      </c>
      <c r="R41408" s="8">
        <v>99.2821</v>
      </c>
      <c r="S41408" s="8">
        <v>131.2055</v>
      </c>
    </row>
    <row r="41409" spans="1:19" x14ac:dyDescent="0.25">
      <c r="A41409" s="7" t="s">
        <v>32</v>
      </c>
      <c r="B41409" s="8" t="s">
        <v>24</v>
      </c>
      <c r="C41409" s="8" t="s">
        <v>22</v>
      </c>
      <c r="D41409" s="8" t="b">
        <v>0</v>
      </c>
      <c r="E41409" s="8" t="b">
        <v>0</v>
      </c>
      <c r="F41409" s="8" t="b">
        <v>0</v>
      </c>
      <c r="G41409" s="8">
        <v>0</v>
      </c>
      <c r="H41409" s="8">
        <v>100</v>
      </c>
      <c r="I41409" s="8">
        <v>231.86779999999999</v>
      </c>
      <c r="J41409" s="8">
        <v>4</v>
      </c>
      <c r="K41409" s="8">
        <v>10</v>
      </c>
      <c r="L41409" s="8">
        <v>1</v>
      </c>
      <c r="M41409" s="8">
        <v>0</v>
      </c>
      <c r="N41409" s="8">
        <v>1.9976</v>
      </c>
      <c r="O41409" s="8">
        <v>0.443</v>
      </c>
      <c r="P41409" s="8">
        <v>10.973000000000001</v>
      </c>
      <c r="Q41409" s="9">
        <v>6.6493000000000002</v>
      </c>
      <c r="R41409" s="8">
        <v>153.22620000000001</v>
      </c>
      <c r="S41409" s="8">
        <v>275.11090000000002</v>
      </c>
    </row>
    <row r="41410" spans="1:19" x14ac:dyDescent="0.25">
      <c r="A41410" s="7" t="s">
        <v>32</v>
      </c>
      <c r="B41410" s="8" t="s">
        <v>24</v>
      </c>
      <c r="C41410" s="8" t="s">
        <v>22</v>
      </c>
      <c r="D41410" s="8" t="b">
        <v>0</v>
      </c>
      <c r="E41410" s="8" t="b">
        <v>0</v>
      </c>
      <c r="F41410" s="8" t="b">
        <v>0</v>
      </c>
      <c r="G41410" s="8">
        <v>0</v>
      </c>
      <c r="H41410" s="8">
        <v>97</v>
      </c>
      <c r="I41410" s="8">
        <v>312.74099999999999</v>
      </c>
      <c r="J41410" s="8">
        <v>4</v>
      </c>
      <c r="K41410" s="8">
        <v>10</v>
      </c>
      <c r="L41410" s="8">
        <v>2</v>
      </c>
      <c r="M41410" s="8">
        <v>0</v>
      </c>
      <c r="N41410" s="8">
        <v>2.3607999999999998</v>
      </c>
      <c r="O41410" s="8">
        <v>0.14710000000000001</v>
      </c>
      <c r="P41410" s="8">
        <v>9.5805000000000007</v>
      </c>
      <c r="Q41410" s="9">
        <v>5.3620000000000001</v>
      </c>
      <c r="R41410" s="8">
        <v>133.7809</v>
      </c>
      <c r="S41410" s="8">
        <v>221.84700000000001</v>
      </c>
    </row>
    <row r="41411" spans="1:19" x14ac:dyDescent="0.25">
      <c r="A41411" s="7" t="s">
        <v>32</v>
      </c>
      <c r="B41411" s="8" t="s">
        <v>24</v>
      </c>
      <c r="C41411" s="8" t="s">
        <v>22</v>
      </c>
      <c r="D41411" s="8" t="b">
        <v>0</v>
      </c>
      <c r="E41411" s="8" t="b">
        <v>0</v>
      </c>
      <c r="F41411" s="8" t="b">
        <v>1</v>
      </c>
      <c r="G41411" s="8">
        <v>0</v>
      </c>
      <c r="H41411" s="8">
        <v>95</v>
      </c>
      <c r="I41411" s="8">
        <v>202.8843</v>
      </c>
      <c r="J41411" s="8">
        <v>2</v>
      </c>
      <c r="K41411" s="8">
        <v>9</v>
      </c>
      <c r="L41411" s="8">
        <v>1</v>
      </c>
      <c r="M41411" s="8">
        <v>0</v>
      </c>
      <c r="N41411" s="8">
        <v>1.3852</v>
      </c>
      <c r="O41411" s="8">
        <v>0.30120000000000002</v>
      </c>
      <c r="P41411" s="8">
        <v>16.338000000000001</v>
      </c>
      <c r="Q41411" s="9">
        <v>7.1437999999999997</v>
      </c>
      <c r="R41411" s="8">
        <v>228.1414</v>
      </c>
      <c r="S41411" s="8">
        <v>295.5711</v>
      </c>
    </row>
    <row r="41412" spans="1:19" x14ac:dyDescent="0.25">
      <c r="A41412" s="7" t="s">
        <v>32</v>
      </c>
      <c r="B41412" s="8" t="s">
        <v>24</v>
      </c>
      <c r="C41412" s="8" t="s">
        <v>22</v>
      </c>
      <c r="D41412" s="8" t="b">
        <v>0</v>
      </c>
      <c r="E41412" s="8" t="b">
        <v>0</v>
      </c>
      <c r="F41412" s="8" t="b">
        <v>1</v>
      </c>
      <c r="G41412" s="8">
        <v>1</v>
      </c>
      <c r="H41412" s="8">
        <v>95</v>
      </c>
      <c r="I41412" s="8">
        <v>250.5668</v>
      </c>
      <c r="J41412" s="8">
        <v>4</v>
      </c>
      <c r="K41412" s="8">
        <v>10</v>
      </c>
      <c r="L41412" s="8">
        <v>1</v>
      </c>
      <c r="M41412" s="8">
        <v>0</v>
      </c>
      <c r="N41412" s="8">
        <v>1.4988999999999999</v>
      </c>
      <c r="O41412" s="8">
        <v>0.3281</v>
      </c>
      <c r="P41412" s="8">
        <v>15.1693</v>
      </c>
      <c r="Q41412" s="9">
        <v>7.4843999999999999</v>
      </c>
      <c r="R41412" s="8">
        <v>211.8218</v>
      </c>
      <c r="S41412" s="8">
        <v>309.66030000000001</v>
      </c>
    </row>
    <row r="41413" spans="1:19" x14ac:dyDescent="0.25">
      <c r="A41413" s="7" t="s">
        <v>32</v>
      </c>
      <c r="B41413" s="8" t="s">
        <v>24</v>
      </c>
      <c r="C41413" s="8" t="s">
        <v>22</v>
      </c>
      <c r="D41413" s="8" t="b">
        <v>0</v>
      </c>
      <c r="E41413" s="8" t="b">
        <v>0</v>
      </c>
      <c r="F41413" s="8" t="b">
        <v>0</v>
      </c>
      <c r="G41413" s="8">
        <v>1</v>
      </c>
      <c r="H41413" s="8">
        <v>95</v>
      </c>
      <c r="I41413" s="8">
        <v>276.97919999999999</v>
      </c>
      <c r="J41413" s="8">
        <v>2</v>
      </c>
      <c r="K41413" s="8">
        <v>9</v>
      </c>
      <c r="L41413" s="8">
        <v>1</v>
      </c>
      <c r="M41413" s="8">
        <v>0</v>
      </c>
      <c r="N41413" s="8">
        <v>1.9924999999999999</v>
      </c>
      <c r="O41413" s="8">
        <v>0.42709999999999998</v>
      </c>
      <c r="P41413" s="8">
        <v>10.6713</v>
      </c>
      <c r="Q41413" s="9">
        <v>5.7344999999999997</v>
      </c>
      <c r="R41413" s="8">
        <v>149.012</v>
      </c>
      <c r="S41413" s="8">
        <v>237.26130000000001</v>
      </c>
    </row>
    <row r="41414" spans="1:19" x14ac:dyDescent="0.25">
      <c r="A41414" s="7" t="s">
        <v>32</v>
      </c>
      <c r="B41414" s="8" t="s">
        <v>24</v>
      </c>
      <c r="C41414" s="8" t="s">
        <v>22</v>
      </c>
      <c r="D41414" s="8" t="b">
        <v>0</v>
      </c>
      <c r="E41414" s="8" t="b">
        <v>0</v>
      </c>
      <c r="F41414" s="8" t="b">
        <v>0</v>
      </c>
      <c r="G41414" s="8">
        <v>0</v>
      </c>
      <c r="H41414" s="8">
        <v>89</v>
      </c>
      <c r="I41414" s="8">
        <v>191.43119999999999</v>
      </c>
      <c r="J41414" s="8">
        <v>2</v>
      </c>
      <c r="K41414" s="8">
        <v>9</v>
      </c>
      <c r="L41414" s="8">
        <v>1</v>
      </c>
      <c r="M41414" s="8">
        <v>0</v>
      </c>
      <c r="N41414" s="8">
        <v>2.1160000000000001</v>
      </c>
      <c r="O41414" s="8">
        <v>0.3246</v>
      </c>
      <c r="P41414" s="8">
        <v>10.068099999999999</v>
      </c>
      <c r="Q41414" s="9">
        <v>5.4446000000000003</v>
      </c>
      <c r="R41414" s="8">
        <v>140.59020000000001</v>
      </c>
      <c r="S41414" s="8">
        <v>225.2671</v>
      </c>
    </row>
    <row r="41415" spans="1:19" x14ac:dyDescent="0.25">
      <c r="A41415" s="7" t="s">
        <v>32</v>
      </c>
      <c r="B41415" s="8" t="s">
        <v>24</v>
      </c>
      <c r="C41415" s="8" t="s">
        <v>22</v>
      </c>
      <c r="D41415" s="8" t="b">
        <v>0</v>
      </c>
      <c r="E41415" s="8" t="b">
        <v>0</v>
      </c>
      <c r="F41415" s="8" t="b">
        <v>1</v>
      </c>
      <c r="G41415" s="8">
        <v>0</v>
      </c>
      <c r="H41415" s="8">
        <v>93</v>
      </c>
      <c r="I41415" s="8">
        <v>219.01220000000001</v>
      </c>
      <c r="J41415" s="8">
        <v>5</v>
      </c>
      <c r="K41415" s="8">
        <v>10</v>
      </c>
      <c r="L41415" s="8">
        <v>1</v>
      </c>
      <c r="M41415" s="8">
        <v>1</v>
      </c>
      <c r="N41415" s="8">
        <v>1.9151</v>
      </c>
      <c r="O41415" s="8">
        <v>0.52769999999999995</v>
      </c>
      <c r="P41415" s="8">
        <v>11.4107</v>
      </c>
      <c r="Q41415" s="9">
        <v>6.9295</v>
      </c>
      <c r="R41415" s="8">
        <v>159.33770000000001</v>
      </c>
      <c r="S41415" s="8">
        <v>286.70179999999999</v>
      </c>
    </row>
    <row r="41416" spans="1:19" x14ac:dyDescent="0.25">
      <c r="A41416" s="7" t="s">
        <v>32</v>
      </c>
      <c r="B41416" s="8" t="s">
        <v>24</v>
      </c>
      <c r="C41416" s="8" t="s">
        <v>21</v>
      </c>
      <c r="D41416" s="8" t="b">
        <v>0</v>
      </c>
      <c r="E41416" s="8" t="b">
        <v>1</v>
      </c>
      <c r="F41416" s="8" t="b">
        <v>0</v>
      </c>
      <c r="G41416" s="8">
        <v>1</v>
      </c>
      <c r="H41416" s="8">
        <v>92</v>
      </c>
      <c r="I41416" s="8">
        <v>179.51060000000001</v>
      </c>
      <c r="J41416" s="8">
        <v>2</v>
      </c>
      <c r="K41416" s="8">
        <v>9</v>
      </c>
      <c r="L41416" s="8">
        <v>1</v>
      </c>
      <c r="M41416" s="8">
        <v>0</v>
      </c>
      <c r="N41416" s="8">
        <v>1.7250000000000001</v>
      </c>
      <c r="O41416" s="8">
        <v>0.37990000000000002</v>
      </c>
      <c r="P41416" s="8">
        <v>11.7035</v>
      </c>
      <c r="Q41416" s="9">
        <v>5.9870000000000001</v>
      </c>
      <c r="R41416" s="8">
        <v>163.4264</v>
      </c>
      <c r="S41416" s="8">
        <v>247.70849999999999</v>
      </c>
    </row>
    <row r="41417" spans="1:19" x14ac:dyDescent="0.25">
      <c r="A41417" s="7" t="s">
        <v>32</v>
      </c>
      <c r="B41417" s="8" t="s">
        <v>24</v>
      </c>
      <c r="C41417" s="8" t="s">
        <v>22</v>
      </c>
      <c r="D41417" s="8" t="b">
        <v>0</v>
      </c>
      <c r="E41417" s="8" t="b">
        <v>0</v>
      </c>
      <c r="F41417" s="8" t="b">
        <v>0</v>
      </c>
      <c r="G41417" s="8">
        <v>0</v>
      </c>
      <c r="H41417" s="8">
        <v>86</v>
      </c>
      <c r="I41417" s="8">
        <v>139.07390000000001</v>
      </c>
      <c r="J41417" s="8">
        <v>2</v>
      </c>
      <c r="K41417" s="8">
        <v>8</v>
      </c>
      <c r="L41417" s="8">
        <v>1</v>
      </c>
      <c r="M41417" s="8">
        <v>1</v>
      </c>
      <c r="N41417" s="8">
        <v>3.5964999999999998</v>
      </c>
      <c r="O41417" s="8">
        <v>0.37190000000000001</v>
      </c>
      <c r="P41417" s="8">
        <v>7.0164999999999997</v>
      </c>
      <c r="Q41417" s="9">
        <v>2.9739</v>
      </c>
      <c r="R41417" s="8">
        <v>97.977099999999993</v>
      </c>
      <c r="S41417" s="8">
        <v>123.04219999999999</v>
      </c>
    </row>
    <row r="41418" spans="1:19" x14ac:dyDescent="0.25">
      <c r="A41418" s="7" t="s">
        <v>32</v>
      </c>
      <c r="B41418" s="8" t="s">
        <v>24</v>
      </c>
      <c r="C41418" s="8" t="s">
        <v>22</v>
      </c>
      <c r="D41418" s="8" t="b">
        <v>0</v>
      </c>
      <c r="E41418" s="8" t="b">
        <v>0</v>
      </c>
      <c r="F41418" s="8" t="b">
        <v>0</v>
      </c>
      <c r="G41418" s="8">
        <v>0</v>
      </c>
      <c r="H41418" s="8">
        <v>87</v>
      </c>
      <c r="I41418" s="8">
        <v>179.74430000000001</v>
      </c>
      <c r="J41418" s="8">
        <v>4</v>
      </c>
      <c r="K41418" s="8">
        <v>8</v>
      </c>
      <c r="L41418" s="8">
        <v>1</v>
      </c>
      <c r="M41418" s="8">
        <v>0</v>
      </c>
      <c r="N41418" s="8">
        <v>3.3422000000000001</v>
      </c>
      <c r="O41418" s="8">
        <v>0.21149999999999999</v>
      </c>
      <c r="P41418" s="8">
        <v>7.2370999999999999</v>
      </c>
      <c r="Q41418" s="9">
        <v>3.2917000000000001</v>
      </c>
      <c r="R41418" s="8">
        <v>101.0578</v>
      </c>
      <c r="S41418" s="8">
        <v>136.18979999999999</v>
      </c>
    </row>
    <row r="41419" spans="1:19" x14ac:dyDescent="0.25">
      <c r="A41419" s="7" t="s">
        <v>32</v>
      </c>
      <c r="B41419" s="8" t="s">
        <v>24</v>
      </c>
      <c r="C41419" s="8" t="s">
        <v>22</v>
      </c>
      <c r="D41419" s="8" t="b">
        <v>0</v>
      </c>
      <c r="E41419" s="8" t="b">
        <v>0</v>
      </c>
      <c r="F41419" s="8" t="b">
        <v>1</v>
      </c>
      <c r="G41419" s="8">
        <v>0</v>
      </c>
      <c r="H41419" s="8">
        <v>94</v>
      </c>
      <c r="I41419" s="8">
        <v>219.01220000000001</v>
      </c>
      <c r="J41419" s="8">
        <v>4</v>
      </c>
      <c r="K41419" s="8">
        <v>10</v>
      </c>
      <c r="L41419" s="8">
        <v>1</v>
      </c>
      <c r="M41419" s="8">
        <v>1</v>
      </c>
      <c r="N41419" s="8">
        <v>1.9483999999999999</v>
      </c>
      <c r="O41419" s="8">
        <v>0.3281</v>
      </c>
      <c r="P41419" s="8">
        <v>11.419</v>
      </c>
      <c r="Q41419" s="9">
        <v>6.4756999999999998</v>
      </c>
      <c r="R41419" s="8">
        <v>159.4538</v>
      </c>
      <c r="S41419" s="8">
        <v>267.92750000000001</v>
      </c>
    </row>
    <row r="41420" spans="1:19" x14ac:dyDescent="0.25">
      <c r="A41420" s="7" t="s">
        <v>32</v>
      </c>
      <c r="B41420" s="8" t="s">
        <v>24</v>
      </c>
      <c r="C41420" s="8" t="s">
        <v>22</v>
      </c>
      <c r="D41420" s="8" t="b">
        <v>0</v>
      </c>
      <c r="E41420" s="8" t="b">
        <v>0</v>
      </c>
      <c r="F41420" s="8" t="b">
        <v>0</v>
      </c>
      <c r="G41420" s="8">
        <v>1</v>
      </c>
      <c r="H41420" s="8">
        <v>96</v>
      </c>
      <c r="I41420" s="8">
        <v>214.5712</v>
      </c>
      <c r="J41420" s="8">
        <v>4</v>
      </c>
      <c r="K41420" s="8">
        <v>9</v>
      </c>
      <c r="L41420" s="8">
        <v>1</v>
      </c>
      <c r="M41420" s="8">
        <v>0</v>
      </c>
      <c r="N41420" s="8">
        <v>1.5218</v>
      </c>
      <c r="O41420" s="8">
        <v>0.41210000000000002</v>
      </c>
      <c r="P41420" s="8">
        <v>16.232700000000001</v>
      </c>
      <c r="Q41420" s="9">
        <v>7.7469000000000001</v>
      </c>
      <c r="R41420" s="8">
        <v>226.67060000000001</v>
      </c>
      <c r="S41420" s="8">
        <v>320.52339999999998</v>
      </c>
    </row>
    <row r="41421" spans="1:19" x14ac:dyDescent="0.25">
      <c r="A41421" s="7" t="s">
        <v>32</v>
      </c>
      <c r="B41421" s="8" t="s">
        <v>24</v>
      </c>
      <c r="C41421" s="8" t="s">
        <v>21</v>
      </c>
      <c r="D41421" s="8" t="b">
        <v>0</v>
      </c>
      <c r="E41421" s="8" t="b">
        <v>1</v>
      </c>
      <c r="F41421" s="8" t="b">
        <v>1</v>
      </c>
      <c r="G41421" s="8">
        <v>0</v>
      </c>
      <c r="H41421" s="8">
        <v>98</v>
      </c>
      <c r="I41421" s="8">
        <v>208.7278</v>
      </c>
      <c r="J41421" s="8">
        <v>2</v>
      </c>
      <c r="K41421" s="8">
        <v>10</v>
      </c>
      <c r="L41421" s="8">
        <v>1</v>
      </c>
      <c r="M41421" s="8">
        <v>1</v>
      </c>
      <c r="N41421" s="8">
        <v>1.9061999999999999</v>
      </c>
      <c r="O41421" s="8">
        <v>0.39729999999999999</v>
      </c>
      <c r="P41421" s="8">
        <v>10.495799999999999</v>
      </c>
      <c r="Q41421" s="9">
        <v>5.3038999999999996</v>
      </c>
      <c r="R41421" s="8">
        <v>146.56180000000001</v>
      </c>
      <c r="S41421" s="8">
        <v>219.44470000000001</v>
      </c>
    </row>
    <row r="41422" spans="1:19" x14ac:dyDescent="0.25">
      <c r="A41422" s="7" t="s">
        <v>32</v>
      </c>
      <c r="B41422" s="8" t="s">
        <v>24</v>
      </c>
      <c r="C41422" s="8" t="s">
        <v>22</v>
      </c>
      <c r="D41422" s="8" t="b">
        <v>0</v>
      </c>
      <c r="E41422" s="8" t="b">
        <v>0</v>
      </c>
      <c r="F41422" s="8" t="b">
        <v>1</v>
      </c>
      <c r="G41422" s="8">
        <v>0</v>
      </c>
      <c r="H41422" s="8">
        <v>97</v>
      </c>
      <c r="I41422" s="8">
        <v>160.1103</v>
      </c>
      <c r="J41422" s="8">
        <v>2</v>
      </c>
      <c r="K41422" s="8">
        <v>10</v>
      </c>
      <c r="L41422" s="8">
        <v>1</v>
      </c>
      <c r="M41422" s="8">
        <v>0</v>
      </c>
      <c r="N41422" s="8">
        <v>2.0638000000000001</v>
      </c>
      <c r="O41422" s="8">
        <v>0.21229999999999999</v>
      </c>
      <c r="P41422" s="8">
        <v>11.569800000000001</v>
      </c>
      <c r="Q41422" s="9">
        <v>5.6060999999999996</v>
      </c>
      <c r="R41422" s="8">
        <v>161.55869999999999</v>
      </c>
      <c r="S41422" s="8">
        <v>231.94659999999999</v>
      </c>
    </row>
    <row r="41423" spans="1:19" x14ac:dyDescent="0.25">
      <c r="A41423" s="7" t="s">
        <v>32</v>
      </c>
      <c r="B41423" s="8" t="s">
        <v>24</v>
      </c>
      <c r="C41423" s="8" t="s">
        <v>21</v>
      </c>
      <c r="D41423" s="8" t="b">
        <v>0</v>
      </c>
      <c r="E41423" s="8" t="b">
        <v>1</v>
      </c>
      <c r="F41423" s="8" t="b">
        <v>0</v>
      </c>
      <c r="G41423" s="8">
        <v>0</v>
      </c>
      <c r="H41423" s="8">
        <v>95</v>
      </c>
      <c r="I41423" s="8">
        <v>127.6208</v>
      </c>
      <c r="J41423" s="8">
        <v>2</v>
      </c>
      <c r="K41423" s="8">
        <v>9</v>
      </c>
      <c r="L41423" s="8">
        <v>1</v>
      </c>
      <c r="M41423" s="8">
        <v>1</v>
      </c>
      <c r="N41423" s="8">
        <v>1.4434</v>
      </c>
      <c r="O41423" s="8">
        <v>0.1633</v>
      </c>
      <c r="P41423" s="8">
        <v>13.2585</v>
      </c>
      <c r="Q41423" s="9">
        <v>7.3507999999999996</v>
      </c>
      <c r="R41423" s="8">
        <v>185.13929999999999</v>
      </c>
      <c r="S41423" s="8">
        <v>304.1336</v>
      </c>
    </row>
    <row r="41424" spans="1:19" x14ac:dyDescent="0.25">
      <c r="A41424" s="7" t="s">
        <v>32</v>
      </c>
      <c r="B41424" s="8" t="s">
        <v>24</v>
      </c>
      <c r="C41424" s="8" t="s">
        <v>22</v>
      </c>
      <c r="D41424" s="8" t="b">
        <v>0</v>
      </c>
      <c r="E41424" s="8" t="b">
        <v>0</v>
      </c>
      <c r="F41424" s="8" t="b">
        <v>0</v>
      </c>
      <c r="G41424" s="8">
        <v>0</v>
      </c>
      <c r="H41424" s="8">
        <v>89</v>
      </c>
      <c r="I41424" s="8">
        <v>177.40690000000001</v>
      </c>
      <c r="J41424" s="8">
        <v>4</v>
      </c>
      <c r="K41424" s="8">
        <v>9</v>
      </c>
      <c r="L41424" s="8">
        <v>1</v>
      </c>
      <c r="M41424" s="8">
        <v>1</v>
      </c>
      <c r="N41424" s="8">
        <v>1.4816</v>
      </c>
      <c r="O41424" s="8">
        <v>0.29659999999999997</v>
      </c>
      <c r="P41424" s="8">
        <v>9.1949000000000005</v>
      </c>
      <c r="Q41424" s="9">
        <v>4.9120999999999997</v>
      </c>
      <c r="R41424" s="8">
        <v>128.3963</v>
      </c>
      <c r="S41424" s="8">
        <v>203.23500000000001</v>
      </c>
    </row>
    <row r="41425" spans="1:19" x14ac:dyDescent="0.25">
      <c r="A41425" s="7" t="s">
        <v>32</v>
      </c>
      <c r="B41425" s="8" t="s">
        <v>24</v>
      </c>
      <c r="C41425" s="8" t="s">
        <v>22</v>
      </c>
      <c r="D41425" s="8" t="b">
        <v>0</v>
      </c>
      <c r="E41425" s="8" t="b">
        <v>0</v>
      </c>
      <c r="F41425" s="8" t="b">
        <v>0</v>
      </c>
      <c r="G41425" s="8">
        <v>0</v>
      </c>
      <c r="H41425" s="8">
        <v>86</v>
      </c>
      <c r="I41425" s="8">
        <v>134.63290000000001</v>
      </c>
      <c r="J41425" s="8">
        <v>2</v>
      </c>
      <c r="K41425" s="8">
        <v>8</v>
      </c>
      <c r="L41425" s="8">
        <v>1</v>
      </c>
      <c r="M41425" s="8">
        <v>1</v>
      </c>
      <c r="N41425" s="8">
        <v>3.6974</v>
      </c>
      <c r="O41425" s="8">
        <v>0.34320000000000001</v>
      </c>
      <c r="P41425" s="8">
        <v>6.8532000000000002</v>
      </c>
      <c r="Q41425" s="9">
        <v>2.8511000000000002</v>
      </c>
      <c r="R41425" s="8">
        <v>95.697000000000003</v>
      </c>
      <c r="S41425" s="8">
        <v>117.9628</v>
      </c>
    </row>
    <row r="41426" spans="1:19" x14ac:dyDescent="0.25">
      <c r="A41426" s="7" t="s">
        <v>32</v>
      </c>
      <c r="B41426" s="8" t="s">
        <v>24</v>
      </c>
      <c r="C41426" s="8" t="s">
        <v>22</v>
      </c>
      <c r="D41426" s="8" t="b">
        <v>0</v>
      </c>
      <c r="E41426" s="8" t="b">
        <v>0</v>
      </c>
      <c r="F41426" s="8" t="b">
        <v>0</v>
      </c>
      <c r="G41426" s="8">
        <v>0</v>
      </c>
      <c r="H41426" s="8">
        <v>88</v>
      </c>
      <c r="I41426" s="8">
        <v>289.8347</v>
      </c>
      <c r="J41426" s="8">
        <v>2</v>
      </c>
      <c r="K41426" s="8">
        <v>9</v>
      </c>
      <c r="L41426" s="8">
        <v>1</v>
      </c>
      <c r="M41426" s="8">
        <v>0</v>
      </c>
      <c r="N41426" s="8">
        <v>1.3411</v>
      </c>
      <c r="O41426" s="8">
        <v>0.1206</v>
      </c>
      <c r="P41426" s="8">
        <v>18.844999999999999</v>
      </c>
      <c r="Q41426" s="9">
        <v>9.2201000000000004</v>
      </c>
      <c r="R41426" s="8">
        <v>263.14850000000001</v>
      </c>
      <c r="S41426" s="8">
        <v>381.47500000000002</v>
      </c>
    </row>
    <row r="41427" spans="1:19" x14ac:dyDescent="0.25">
      <c r="A41427" s="7" t="s">
        <v>32</v>
      </c>
      <c r="B41427" s="8" t="s">
        <v>24</v>
      </c>
      <c r="C41427" s="8" t="s">
        <v>21</v>
      </c>
      <c r="D41427" s="8" t="b">
        <v>0</v>
      </c>
      <c r="E41427" s="8" t="b">
        <v>1</v>
      </c>
      <c r="F41427" s="8" t="b">
        <v>1</v>
      </c>
      <c r="G41427" s="8">
        <v>0</v>
      </c>
      <c r="H41427" s="8">
        <v>96</v>
      </c>
      <c r="I41427" s="8">
        <v>99.572299999999998</v>
      </c>
      <c r="J41427" s="8">
        <v>2</v>
      </c>
      <c r="K41427" s="8">
        <v>10</v>
      </c>
      <c r="L41427" s="8">
        <v>1</v>
      </c>
      <c r="M41427" s="8">
        <v>0</v>
      </c>
      <c r="N41427" s="8">
        <v>2.8992</v>
      </c>
      <c r="O41427" s="8">
        <v>0.72330000000000005</v>
      </c>
      <c r="P41427" s="8">
        <v>7.4748999999999999</v>
      </c>
      <c r="Q41427" s="9">
        <v>3.6153</v>
      </c>
      <c r="R41427" s="8">
        <v>104.379</v>
      </c>
      <c r="S41427" s="8">
        <v>149.57849999999999</v>
      </c>
    </row>
    <row r="41428" spans="1:19" x14ac:dyDescent="0.25">
      <c r="A41428" s="7" t="s">
        <v>32</v>
      </c>
      <c r="B41428" s="8" t="s">
        <v>24</v>
      </c>
      <c r="C41428" s="8" t="s">
        <v>21</v>
      </c>
      <c r="D41428" s="8" t="b">
        <v>0</v>
      </c>
      <c r="E41428" s="8" t="b">
        <v>1</v>
      </c>
      <c r="F41428" s="8" t="b">
        <v>0</v>
      </c>
      <c r="G41428" s="8">
        <v>1</v>
      </c>
      <c r="H41428" s="8">
        <v>93</v>
      </c>
      <c r="I41428" s="8">
        <v>147.25479999999999</v>
      </c>
      <c r="J41428" s="8">
        <v>2</v>
      </c>
      <c r="K41428" s="8">
        <v>10</v>
      </c>
      <c r="L41428" s="8">
        <v>1</v>
      </c>
      <c r="M41428" s="8">
        <v>0</v>
      </c>
      <c r="N41428" s="8">
        <v>1.7905</v>
      </c>
      <c r="O41428" s="8">
        <v>0.27979999999999999</v>
      </c>
      <c r="P41428" s="8">
        <v>12.279500000000001</v>
      </c>
      <c r="Q41428" s="9">
        <v>6.1567999999999996</v>
      </c>
      <c r="R41428" s="8">
        <v>171.47</v>
      </c>
      <c r="S41428" s="8">
        <v>254.73220000000001</v>
      </c>
    </row>
    <row r="41429" spans="1:19" x14ac:dyDescent="0.25">
      <c r="A41429" s="7" t="s">
        <v>32</v>
      </c>
      <c r="B41429" s="8" t="s">
        <v>24</v>
      </c>
      <c r="C41429" s="8" t="s">
        <v>22</v>
      </c>
      <c r="D41429" s="8" t="b">
        <v>0</v>
      </c>
      <c r="E41429" s="8" t="b">
        <v>0</v>
      </c>
      <c r="F41429" s="8" t="b">
        <v>0</v>
      </c>
      <c r="G41429" s="8">
        <v>0</v>
      </c>
      <c r="H41429" s="8">
        <v>95</v>
      </c>
      <c r="I41429" s="8">
        <v>304.79399999999998</v>
      </c>
      <c r="J41429" s="8">
        <v>4</v>
      </c>
      <c r="K41429" s="8">
        <v>10</v>
      </c>
      <c r="L41429" s="8">
        <v>1</v>
      </c>
      <c r="M41429" s="8">
        <v>1</v>
      </c>
      <c r="N41429" s="8">
        <v>1.4557</v>
      </c>
      <c r="O41429" s="8">
        <v>0.22420000000000001</v>
      </c>
      <c r="P41429" s="8">
        <v>14.946099999999999</v>
      </c>
      <c r="Q41429" s="9">
        <v>7.0773999999999999</v>
      </c>
      <c r="R41429" s="8">
        <v>208.70500000000001</v>
      </c>
      <c r="S41429" s="8">
        <v>292.82400000000001</v>
      </c>
    </row>
    <row r="41430" spans="1:19" x14ac:dyDescent="0.25">
      <c r="A41430" s="7" t="s">
        <v>32</v>
      </c>
      <c r="B41430" s="8" t="s">
        <v>24</v>
      </c>
      <c r="C41430" s="8" t="s">
        <v>22</v>
      </c>
      <c r="D41430" s="8" t="b">
        <v>0</v>
      </c>
      <c r="E41430" s="8" t="b">
        <v>0</v>
      </c>
      <c r="F41430" s="8" t="b">
        <v>1</v>
      </c>
      <c r="G41430" s="8">
        <v>1</v>
      </c>
      <c r="H41430" s="8">
        <v>98</v>
      </c>
      <c r="I41430" s="8">
        <v>345.69810000000001</v>
      </c>
      <c r="J41430" s="8">
        <v>4</v>
      </c>
      <c r="K41430" s="8">
        <v>10</v>
      </c>
      <c r="L41430" s="8">
        <v>1</v>
      </c>
      <c r="M41430" s="8">
        <v>0</v>
      </c>
      <c r="N41430" s="8">
        <v>1.3002</v>
      </c>
      <c r="O41430" s="8">
        <v>0.36899999999999999</v>
      </c>
      <c r="P41430" s="8">
        <v>15.209199999999999</v>
      </c>
      <c r="Q41430" s="9">
        <v>8.0533999999999999</v>
      </c>
      <c r="R41430" s="8">
        <v>212.37880000000001</v>
      </c>
      <c r="S41430" s="8">
        <v>333.20440000000002</v>
      </c>
    </row>
    <row r="41431" spans="1:19" x14ac:dyDescent="0.25">
      <c r="A41431" s="7" t="s">
        <v>32</v>
      </c>
      <c r="B41431" s="8" t="s">
        <v>24</v>
      </c>
      <c r="C41431" s="8" t="s">
        <v>22</v>
      </c>
      <c r="D41431" s="8" t="b">
        <v>0</v>
      </c>
      <c r="E41431" s="8" t="b">
        <v>0</v>
      </c>
      <c r="F41431" s="8" t="b">
        <v>0</v>
      </c>
      <c r="G41431" s="8">
        <v>0</v>
      </c>
      <c r="H41431" s="8">
        <v>92</v>
      </c>
      <c r="I41431" s="8">
        <v>162.214</v>
      </c>
      <c r="J41431" s="8">
        <v>6</v>
      </c>
      <c r="K41431" s="8">
        <v>9</v>
      </c>
      <c r="L41431" s="8">
        <v>2</v>
      </c>
      <c r="M41431" s="8">
        <v>0</v>
      </c>
      <c r="N41431" s="8">
        <v>4.3463000000000003</v>
      </c>
      <c r="O41431" s="8">
        <v>0.13039999999999999</v>
      </c>
      <c r="P41431" s="8">
        <v>7.7464000000000004</v>
      </c>
      <c r="Q41431" s="9">
        <v>2.5133000000000001</v>
      </c>
      <c r="R41431" s="8">
        <v>108.1699</v>
      </c>
      <c r="S41431" s="8">
        <v>103.9864</v>
      </c>
    </row>
    <row r="41432" spans="1:19" x14ac:dyDescent="0.25">
      <c r="A41432" s="7" t="s">
        <v>32</v>
      </c>
      <c r="B41432" s="8" t="s">
        <v>24</v>
      </c>
      <c r="C41432" s="8" t="s">
        <v>22</v>
      </c>
      <c r="D41432" s="8" t="b">
        <v>0</v>
      </c>
      <c r="E41432" s="8" t="b">
        <v>0</v>
      </c>
      <c r="F41432" s="8" t="b">
        <v>0</v>
      </c>
      <c r="G41432" s="8">
        <v>0</v>
      </c>
      <c r="H41432" s="8">
        <v>96</v>
      </c>
      <c r="I41432" s="8">
        <v>173.9008</v>
      </c>
      <c r="J41432" s="8">
        <v>2</v>
      </c>
      <c r="K41432" s="8">
        <v>10</v>
      </c>
      <c r="L41432" s="8">
        <v>1</v>
      </c>
      <c r="M41432" s="8">
        <v>0</v>
      </c>
      <c r="N41432" s="8">
        <v>2.8883000000000001</v>
      </c>
      <c r="O41432" s="8">
        <v>0.72919999999999996</v>
      </c>
      <c r="P41432" s="8">
        <v>7.4823000000000004</v>
      </c>
      <c r="Q41432" s="9">
        <v>3.6248</v>
      </c>
      <c r="R41432" s="8">
        <v>104.4812</v>
      </c>
      <c r="S41432" s="8">
        <v>149.97499999999999</v>
      </c>
    </row>
    <row r="41433" spans="1:19" x14ac:dyDescent="0.25">
      <c r="A41433" s="7" t="s">
        <v>32</v>
      </c>
      <c r="B41433" s="8" t="s">
        <v>24</v>
      </c>
      <c r="C41433" s="8" t="s">
        <v>22</v>
      </c>
      <c r="D41433" s="8" t="b">
        <v>0</v>
      </c>
      <c r="E41433" s="8" t="b">
        <v>0</v>
      </c>
      <c r="F41433" s="8" t="b">
        <v>1</v>
      </c>
      <c r="G41433" s="8">
        <v>1</v>
      </c>
      <c r="H41433" s="8">
        <v>98</v>
      </c>
      <c r="I41433" s="8">
        <v>312.74099999999999</v>
      </c>
      <c r="J41433" s="8">
        <v>4</v>
      </c>
      <c r="K41433" s="8">
        <v>10</v>
      </c>
      <c r="L41433" s="8">
        <v>1</v>
      </c>
      <c r="M41433" s="8">
        <v>0</v>
      </c>
      <c r="N41433" s="8">
        <v>1.3995</v>
      </c>
      <c r="O41433" s="8">
        <v>0.47510000000000002</v>
      </c>
      <c r="P41433" s="8">
        <v>14.444100000000001</v>
      </c>
      <c r="Q41433" s="9">
        <v>7.8425000000000002</v>
      </c>
      <c r="R41433" s="8">
        <v>201.6961</v>
      </c>
      <c r="S41433" s="8">
        <v>324.47649999999999</v>
      </c>
    </row>
    <row r="41434" spans="1:19" x14ac:dyDescent="0.25">
      <c r="A41434" s="7" t="s">
        <v>32</v>
      </c>
      <c r="B41434" s="8" t="s">
        <v>24</v>
      </c>
      <c r="C41434" s="8" t="s">
        <v>22</v>
      </c>
      <c r="D41434" s="8" t="b">
        <v>0</v>
      </c>
      <c r="E41434" s="8" t="b">
        <v>0</v>
      </c>
      <c r="F41434" s="8" t="b">
        <v>1</v>
      </c>
      <c r="G41434" s="8">
        <v>0</v>
      </c>
      <c r="H41434" s="8">
        <v>97</v>
      </c>
      <c r="I41434" s="8">
        <v>492.71910000000003</v>
      </c>
      <c r="J41434" s="8">
        <v>6</v>
      </c>
      <c r="K41434" s="8">
        <v>10</v>
      </c>
      <c r="L41434" s="8">
        <v>2</v>
      </c>
      <c r="M41434" s="8">
        <v>1</v>
      </c>
      <c r="N41434" s="8">
        <v>0.54920000000000002</v>
      </c>
      <c r="O41434" s="8">
        <v>0.41789999999999999</v>
      </c>
      <c r="P41434" s="8">
        <v>20.773099999999999</v>
      </c>
      <c r="Q41434" s="9">
        <v>11.174200000000001</v>
      </c>
      <c r="R41434" s="8">
        <v>290.07209999999998</v>
      </c>
      <c r="S41434" s="8">
        <v>462.32220000000001</v>
      </c>
    </row>
    <row r="41435" spans="1:19" x14ac:dyDescent="0.25">
      <c r="A41435" s="7" t="s">
        <v>32</v>
      </c>
      <c r="B41435" s="8" t="s">
        <v>24</v>
      </c>
      <c r="C41435" s="8" t="s">
        <v>22</v>
      </c>
      <c r="D41435" s="8" t="b">
        <v>0</v>
      </c>
      <c r="E41435" s="8" t="b">
        <v>0</v>
      </c>
      <c r="F41435" s="8" t="b">
        <v>0</v>
      </c>
      <c r="G41435" s="8">
        <v>0</v>
      </c>
      <c r="H41435" s="8">
        <v>99</v>
      </c>
      <c r="I41435" s="8">
        <v>139.07390000000001</v>
      </c>
      <c r="J41435" s="8">
        <v>4</v>
      </c>
      <c r="K41435" s="8">
        <v>10</v>
      </c>
      <c r="L41435" s="8">
        <v>3</v>
      </c>
      <c r="M41435" s="8">
        <v>0</v>
      </c>
      <c r="N41435" s="8">
        <v>9.6928999999999998</v>
      </c>
      <c r="O41435" s="8">
        <v>0.49149999999999999</v>
      </c>
      <c r="P41435" s="8">
        <v>1.8737999999999999</v>
      </c>
      <c r="Q41435" s="9">
        <v>0.92769999999999997</v>
      </c>
      <c r="R41435" s="8">
        <v>26.165600000000001</v>
      </c>
      <c r="S41435" s="8">
        <v>38.380899999999997</v>
      </c>
    </row>
    <row r="41436" spans="1:19" x14ac:dyDescent="0.25">
      <c r="A41436" s="7" t="s">
        <v>32</v>
      </c>
      <c r="B41436" s="8" t="s">
        <v>24</v>
      </c>
      <c r="C41436" s="8" t="s">
        <v>22</v>
      </c>
      <c r="D41436" s="8" t="b">
        <v>0</v>
      </c>
      <c r="E41436" s="8" t="b">
        <v>0</v>
      </c>
      <c r="F41436" s="8" t="b">
        <v>0</v>
      </c>
      <c r="G41436" s="8">
        <v>0</v>
      </c>
      <c r="H41436" s="8">
        <v>94</v>
      </c>
      <c r="I41436" s="8">
        <v>228.36170000000001</v>
      </c>
      <c r="J41436" s="8">
        <v>4</v>
      </c>
      <c r="K41436" s="8">
        <v>9</v>
      </c>
      <c r="L41436" s="8">
        <v>1</v>
      </c>
      <c r="M41436" s="8">
        <v>1</v>
      </c>
      <c r="N41436" s="8">
        <v>2.5272999999999999</v>
      </c>
      <c r="O41436" s="8">
        <v>0.37190000000000001</v>
      </c>
      <c r="P41436" s="8">
        <v>8.4672999999999998</v>
      </c>
      <c r="Q41436" s="9">
        <v>4.4843999999999999</v>
      </c>
      <c r="R41436" s="8">
        <v>118.23690000000001</v>
      </c>
      <c r="S41436" s="8">
        <v>185.53700000000001</v>
      </c>
    </row>
    <row r="41437" spans="1:19" x14ac:dyDescent="0.25">
      <c r="A41437" s="7" t="s">
        <v>32</v>
      </c>
      <c r="B41437" s="8" t="s">
        <v>24</v>
      </c>
      <c r="C41437" s="8" t="s">
        <v>22</v>
      </c>
      <c r="D41437" s="8" t="b">
        <v>0</v>
      </c>
      <c r="E41437" s="8" t="b">
        <v>0</v>
      </c>
      <c r="F41437" s="8" t="b">
        <v>0</v>
      </c>
      <c r="G41437" s="8">
        <v>1</v>
      </c>
      <c r="H41437" s="8">
        <v>89</v>
      </c>
      <c r="I41437" s="8">
        <v>359.48860000000002</v>
      </c>
      <c r="J41437" s="8">
        <v>4</v>
      </c>
      <c r="K41437" s="8">
        <v>10</v>
      </c>
      <c r="L41437" s="8">
        <v>1</v>
      </c>
      <c r="M41437" s="8">
        <v>0</v>
      </c>
      <c r="N41437" s="8">
        <v>0.434</v>
      </c>
      <c r="O41437" s="8">
        <v>0.44309999999999999</v>
      </c>
      <c r="P41437" s="8">
        <v>20.287199999999999</v>
      </c>
      <c r="Q41437" s="9">
        <v>10.976000000000001</v>
      </c>
      <c r="R41437" s="8">
        <v>283.28800000000001</v>
      </c>
      <c r="S41437" s="8">
        <v>454.1241</v>
      </c>
    </row>
    <row r="41438" spans="1:19" x14ac:dyDescent="0.25">
      <c r="A41438" s="7" t="s">
        <v>32</v>
      </c>
      <c r="B41438" s="8" t="s">
        <v>24</v>
      </c>
      <c r="C41438" s="8" t="s">
        <v>21</v>
      </c>
      <c r="D41438" s="8" t="b">
        <v>0</v>
      </c>
      <c r="E41438" s="8" t="b">
        <v>1</v>
      </c>
      <c r="F41438" s="8" t="b">
        <v>0</v>
      </c>
      <c r="G41438" s="8">
        <v>0</v>
      </c>
      <c r="H41438" s="8">
        <v>95</v>
      </c>
      <c r="I41438" s="8">
        <v>198.20959999999999</v>
      </c>
      <c r="J41438" s="8">
        <v>2</v>
      </c>
      <c r="K41438" s="8">
        <v>9</v>
      </c>
      <c r="L41438" s="8">
        <v>1</v>
      </c>
      <c r="M41438" s="8">
        <v>1</v>
      </c>
      <c r="N41438" s="8">
        <v>0.77370000000000005</v>
      </c>
      <c r="O41438" s="8">
        <v>0.20549999999999999</v>
      </c>
      <c r="P41438" s="8">
        <v>14.227600000000001</v>
      </c>
      <c r="Q41438" s="9">
        <v>8.2463999999999995</v>
      </c>
      <c r="R41438" s="8">
        <v>198.67179999999999</v>
      </c>
      <c r="S41438" s="8">
        <v>341.18799999999999</v>
      </c>
    </row>
    <row r="41439" spans="1:19" x14ac:dyDescent="0.25">
      <c r="A41439" s="7" t="s">
        <v>32</v>
      </c>
      <c r="B41439" s="8" t="s">
        <v>24</v>
      </c>
      <c r="C41439" s="8" t="s">
        <v>23</v>
      </c>
      <c r="D41439" s="8" t="b">
        <v>1</v>
      </c>
      <c r="E41439" s="8" t="b">
        <v>0</v>
      </c>
      <c r="F41439" s="8" t="b">
        <v>0</v>
      </c>
      <c r="G41439" s="8">
        <v>0</v>
      </c>
      <c r="H41439" s="8">
        <v>80</v>
      </c>
      <c r="I41439" s="8">
        <v>244.4896</v>
      </c>
      <c r="J41439" s="8">
        <v>2</v>
      </c>
      <c r="K41439" s="8">
        <v>8</v>
      </c>
      <c r="L41439" s="8">
        <v>1</v>
      </c>
      <c r="M41439" s="8">
        <v>1</v>
      </c>
      <c r="N41439" s="8">
        <v>2.4661</v>
      </c>
      <c r="O41439" s="8">
        <v>0.27100000000000002</v>
      </c>
      <c r="P41439" s="8">
        <v>8.7161000000000008</v>
      </c>
      <c r="Q41439" s="9">
        <v>4.5895999999999999</v>
      </c>
      <c r="R41439" s="8">
        <v>121.7106</v>
      </c>
      <c r="S41439" s="8">
        <v>189.89009999999999</v>
      </c>
    </row>
    <row r="41440" spans="1:19" x14ac:dyDescent="0.25">
      <c r="A41440" s="7" t="s">
        <v>32</v>
      </c>
      <c r="B41440" s="8" t="s">
        <v>24</v>
      </c>
      <c r="C41440" s="8" t="s">
        <v>23</v>
      </c>
      <c r="D41440" s="8" t="b">
        <v>1</v>
      </c>
      <c r="E41440" s="8" t="b">
        <v>0</v>
      </c>
      <c r="F41440" s="8" t="b">
        <v>0</v>
      </c>
      <c r="G41440" s="8">
        <v>0</v>
      </c>
      <c r="H41440" s="8">
        <v>80</v>
      </c>
      <c r="I41440" s="8">
        <v>254.0729</v>
      </c>
      <c r="J41440" s="8">
        <v>2</v>
      </c>
      <c r="K41440" s="8">
        <v>9</v>
      </c>
      <c r="L41440" s="8">
        <v>1</v>
      </c>
      <c r="M41440" s="8">
        <v>1</v>
      </c>
      <c r="N41440" s="8">
        <v>2.4651999999999998</v>
      </c>
      <c r="O41440" s="8">
        <v>0.2054</v>
      </c>
      <c r="P41440" s="8">
        <v>8.7935999999999996</v>
      </c>
      <c r="Q41440" s="9">
        <v>4.5732999999999997</v>
      </c>
      <c r="R41440" s="8">
        <v>122.7928</v>
      </c>
      <c r="S41440" s="8">
        <v>189.21860000000001</v>
      </c>
    </row>
    <row r="41441" spans="1:19" x14ac:dyDescent="0.25">
      <c r="A41441" s="7" t="s">
        <v>32</v>
      </c>
      <c r="B41441" s="8" t="s">
        <v>24</v>
      </c>
      <c r="C41441" s="8" t="s">
        <v>22</v>
      </c>
      <c r="D41441" s="8" t="b">
        <v>0</v>
      </c>
      <c r="E41441" s="8" t="b">
        <v>0</v>
      </c>
      <c r="F41441" s="8" t="b">
        <v>1</v>
      </c>
      <c r="G41441" s="8">
        <v>1</v>
      </c>
      <c r="H41441" s="8">
        <v>95</v>
      </c>
      <c r="I41441" s="8">
        <v>394.31549999999999</v>
      </c>
      <c r="J41441" s="8">
        <v>6</v>
      </c>
      <c r="K41441" s="8">
        <v>10</v>
      </c>
      <c r="L41441" s="8">
        <v>2</v>
      </c>
      <c r="M41441" s="8">
        <v>0</v>
      </c>
      <c r="N41441" s="8">
        <v>2.5291000000000001</v>
      </c>
      <c r="O41441" s="8">
        <v>0.24909999999999999</v>
      </c>
      <c r="P41441" s="8">
        <v>8.6217000000000006</v>
      </c>
      <c r="Q41441" s="9">
        <v>4.4603000000000002</v>
      </c>
      <c r="R41441" s="8">
        <v>120.3929</v>
      </c>
      <c r="S41441" s="8">
        <v>184.5412</v>
      </c>
    </row>
    <row r="41442" spans="1:19" x14ac:dyDescent="0.25">
      <c r="A41442" s="7" t="s">
        <v>32</v>
      </c>
      <c r="B41442" s="8" t="s">
        <v>24</v>
      </c>
      <c r="C41442" s="8" t="s">
        <v>21</v>
      </c>
      <c r="D41442" s="8" t="b">
        <v>0</v>
      </c>
      <c r="E41442" s="8" t="b">
        <v>1</v>
      </c>
      <c r="F41442" s="8" t="b">
        <v>0</v>
      </c>
      <c r="G41442" s="8">
        <v>0</v>
      </c>
      <c r="H41442" s="8">
        <v>80</v>
      </c>
      <c r="I41442" s="8">
        <v>240.9836</v>
      </c>
      <c r="J41442" s="8">
        <v>2</v>
      </c>
      <c r="K41442" s="8">
        <v>8</v>
      </c>
      <c r="L41442" s="8">
        <v>1</v>
      </c>
      <c r="M41442" s="8">
        <v>0</v>
      </c>
      <c r="N41442" s="8">
        <v>0.4012</v>
      </c>
      <c r="O41442" s="8">
        <v>0.25990000000000002</v>
      </c>
      <c r="P41442" s="8">
        <v>34.151000000000003</v>
      </c>
      <c r="Q41442" s="9">
        <v>12.722899999999999</v>
      </c>
      <c r="R41442" s="8">
        <v>476.88029999999998</v>
      </c>
      <c r="S41442" s="8">
        <v>526.39949999999999</v>
      </c>
    </row>
    <row r="41443" spans="1:19" x14ac:dyDescent="0.25">
      <c r="A41443" s="7" t="s">
        <v>32</v>
      </c>
      <c r="B41443" s="8" t="s">
        <v>24</v>
      </c>
      <c r="C41443" s="8" t="s">
        <v>22</v>
      </c>
      <c r="D41443" s="8" t="b">
        <v>0</v>
      </c>
      <c r="E41443" s="8" t="b">
        <v>0</v>
      </c>
      <c r="F41443" s="8" t="b">
        <v>1</v>
      </c>
      <c r="G41443" s="8">
        <v>0</v>
      </c>
      <c r="H41443" s="8">
        <v>100</v>
      </c>
      <c r="I41443" s="8">
        <v>495.9914</v>
      </c>
      <c r="J41443" s="8">
        <v>4</v>
      </c>
      <c r="K41443" s="8">
        <v>10</v>
      </c>
      <c r="L41443" s="8">
        <v>1</v>
      </c>
      <c r="M41443" s="8">
        <v>1</v>
      </c>
      <c r="N41443" s="8">
        <v>0.2782</v>
      </c>
      <c r="O41443" s="8">
        <v>0.124</v>
      </c>
      <c r="P41443" s="8">
        <v>48.932499999999997</v>
      </c>
      <c r="Q41443" s="9">
        <v>19.990500000000001</v>
      </c>
      <c r="R41443" s="8">
        <v>683.28679999999997</v>
      </c>
      <c r="S41443" s="8">
        <v>827.09140000000002</v>
      </c>
    </row>
    <row r="41444" spans="1:19" x14ac:dyDescent="0.25">
      <c r="A41444" s="7" t="s">
        <v>32</v>
      </c>
      <c r="B41444" s="8" t="s">
        <v>24</v>
      </c>
      <c r="C41444" s="8" t="s">
        <v>22</v>
      </c>
      <c r="D41444" s="8" t="b">
        <v>0</v>
      </c>
      <c r="E41444" s="8" t="b">
        <v>0</v>
      </c>
      <c r="F41444" s="8" t="b">
        <v>0</v>
      </c>
      <c r="G41444" s="8">
        <v>0</v>
      </c>
      <c r="H41444" s="8">
        <v>95</v>
      </c>
      <c r="I41444" s="8">
        <v>303.62529999999998</v>
      </c>
      <c r="J41444" s="8">
        <v>3</v>
      </c>
      <c r="K41444" s="8">
        <v>10</v>
      </c>
      <c r="L41444" s="8">
        <v>1</v>
      </c>
      <c r="M41444" s="8">
        <v>0</v>
      </c>
      <c r="N41444" s="8">
        <v>0.41799999999999998</v>
      </c>
      <c r="O41444" s="8">
        <v>0.26140000000000002</v>
      </c>
      <c r="P41444" s="8">
        <v>36.702300000000001</v>
      </c>
      <c r="Q41444" s="9">
        <v>12.7768</v>
      </c>
      <c r="R41444" s="8">
        <v>512.50549999999998</v>
      </c>
      <c r="S41444" s="8">
        <v>528.62969999999996</v>
      </c>
    </row>
    <row r="41445" spans="1:19" x14ac:dyDescent="0.25">
      <c r="A41445" s="7" t="s">
        <v>32</v>
      </c>
      <c r="B41445" s="8" t="s">
        <v>24</v>
      </c>
      <c r="C41445" s="8" t="s">
        <v>22</v>
      </c>
      <c r="D41445" s="8" t="b">
        <v>0</v>
      </c>
      <c r="E41445" s="8" t="b">
        <v>0</v>
      </c>
      <c r="F41445" s="8" t="b">
        <v>0</v>
      </c>
      <c r="G41445" s="8">
        <v>1</v>
      </c>
      <c r="H41445" s="8">
        <v>93</v>
      </c>
      <c r="I41445" s="8">
        <v>412.7808</v>
      </c>
      <c r="J41445" s="8">
        <v>6</v>
      </c>
      <c r="K41445" s="8">
        <v>10</v>
      </c>
      <c r="L41445" s="8">
        <v>2</v>
      </c>
      <c r="M41445" s="8">
        <v>0</v>
      </c>
      <c r="N41445" s="8">
        <v>0.93940000000000001</v>
      </c>
      <c r="O41445" s="8">
        <v>0.29599999999999999</v>
      </c>
      <c r="P41445" s="8">
        <v>12.965299999999999</v>
      </c>
      <c r="Q41445" s="9">
        <v>7.2237</v>
      </c>
      <c r="R41445" s="8">
        <v>181.0461</v>
      </c>
      <c r="S41445" s="8">
        <v>298.8768</v>
      </c>
    </row>
    <row r="41446" spans="1:19" x14ac:dyDescent="0.25">
      <c r="A41446" s="7" t="s">
        <v>32</v>
      </c>
      <c r="B41446" s="8" t="s">
        <v>24</v>
      </c>
      <c r="C41446" s="8" t="s">
        <v>22</v>
      </c>
      <c r="D41446" s="8" t="b">
        <v>0</v>
      </c>
      <c r="E41446" s="8" t="b">
        <v>0</v>
      </c>
      <c r="F41446" s="8" t="b">
        <v>1</v>
      </c>
      <c r="G41446" s="8">
        <v>0</v>
      </c>
      <c r="H41446" s="8">
        <v>99</v>
      </c>
      <c r="I41446" s="8">
        <v>173.9008</v>
      </c>
      <c r="J41446" s="8">
        <v>3</v>
      </c>
      <c r="K41446" s="8">
        <v>10</v>
      </c>
      <c r="L41446" s="8">
        <v>1</v>
      </c>
      <c r="M41446" s="8">
        <v>0</v>
      </c>
      <c r="N41446" s="8">
        <v>4.5262000000000002</v>
      </c>
      <c r="O41446" s="8">
        <v>0.28079999999999999</v>
      </c>
      <c r="P41446" s="8">
        <v>9.5458999999999996</v>
      </c>
      <c r="Q41446" s="9">
        <v>2.4889000000000001</v>
      </c>
      <c r="R41446" s="8">
        <v>133.29810000000001</v>
      </c>
      <c r="S41446" s="8">
        <v>102.9782</v>
      </c>
    </row>
    <row r="41447" spans="1:19" x14ac:dyDescent="0.25">
      <c r="A41447" s="7" t="s">
        <v>32</v>
      </c>
      <c r="B41447" s="8" t="s">
        <v>24</v>
      </c>
      <c r="C41447" s="8" t="s">
        <v>22</v>
      </c>
      <c r="D41447" s="8" t="b">
        <v>0</v>
      </c>
      <c r="E41447" s="8" t="b">
        <v>0</v>
      </c>
      <c r="F41447" s="8" t="b">
        <v>0</v>
      </c>
      <c r="G41447" s="8">
        <v>1</v>
      </c>
      <c r="H41447" s="8">
        <v>89</v>
      </c>
      <c r="I41447" s="8">
        <v>148.42339999999999</v>
      </c>
      <c r="J41447" s="8">
        <v>2</v>
      </c>
      <c r="K41447" s="8">
        <v>9</v>
      </c>
      <c r="L41447" s="8">
        <v>1</v>
      </c>
      <c r="M41447" s="8">
        <v>0</v>
      </c>
      <c r="N41447" s="8">
        <v>3.7812000000000001</v>
      </c>
      <c r="O41447" s="8">
        <v>0.46010000000000001</v>
      </c>
      <c r="P41447" s="8">
        <v>7.4013999999999998</v>
      </c>
      <c r="Q41447" s="9">
        <v>2.9630000000000001</v>
      </c>
      <c r="R41447" s="8">
        <v>103.3519</v>
      </c>
      <c r="S41447" s="8">
        <v>122.5939</v>
      </c>
    </row>
    <row r="41448" spans="1:19" x14ac:dyDescent="0.25">
      <c r="A41448" s="7" t="s">
        <v>32</v>
      </c>
      <c r="B41448" s="8" t="s">
        <v>24</v>
      </c>
      <c r="C41448" s="8" t="s">
        <v>22</v>
      </c>
      <c r="D41448" s="8" t="b">
        <v>0</v>
      </c>
      <c r="E41448" s="8" t="b">
        <v>0</v>
      </c>
      <c r="F41448" s="8" t="b">
        <v>1</v>
      </c>
      <c r="G41448" s="8">
        <v>0</v>
      </c>
      <c r="H41448" s="8">
        <v>97</v>
      </c>
      <c r="I41448" s="8">
        <v>162.4477</v>
      </c>
      <c r="J41448" s="8">
        <v>4</v>
      </c>
      <c r="K41448" s="8">
        <v>9</v>
      </c>
      <c r="L41448" s="8">
        <v>1</v>
      </c>
      <c r="M41448" s="8">
        <v>0</v>
      </c>
      <c r="N41448" s="8">
        <v>4.0728</v>
      </c>
      <c r="O41448" s="8">
        <v>0.4526</v>
      </c>
      <c r="P41448" s="8">
        <v>7.4366000000000003</v>
      </c>
      <c r="Q41448" s="9">
        <v>2.6347</v>
      </c>
      <c r="R41448" s="8">
        <v>103.8436</v>
      </c>
      <c r="S41448" s="8">
        <v>109.0107</v>
      </c>
    </row>
    <row r="41449" spans="1:19" x14ac:dyDescent="0.25">
      <c r="A41449" s="7" t="s">
        <v>32</v>
      </c>
      <c r="B41449" s="8" t="s">
        <v>24</v>
      </c>
      <c r="C41449" s="8" t="s">
        <v>22</v>
      </c>
      <c r="D41449" s="8" t="b">
        <v>0</v>
      </c>
      <c r="E41449" s="8" t="b">
        <v>0</v>
      </c>
      <c r="F41449" s="8" t="b">
        <v>1</v>
      </c>
      <c r="G41449" s="8">
        <v>0</v>
      </c>
      <c r="H41449" s="8">
        <v>100</v>
      </c>
      <c r="I41449" s="8">
        <v>579.66949999999997</v>
      </c>
      <c r="J41449" s="8">
        <v>2</v>
      </c>
      <c r="K41449" s="8">
        <v>10</v>
      </c>
      <c r="L41449" s="8">
        <v>1</v>
      </c>
      <c r="M41449" s="8">
        <v>0</v>
      </c>
      <c r="N41449" s="8">
        <v>7.1999999999999995E-2</v>
      </c>
      <c r="O41449" s="8">
        <v>0.14430000000000001</v>
      </c>
      <c r="P41449" s="8">
        <v>40.3125</v>
      </c>
      <c r="Q41449" s="9">
        <v>15.603899999999999</v>
      </c>
      <c r="R41449" s="8">
        <v>562.91899999999998</v>
      </c>
      <c r="S41449" s="8">
        <v>645.60029999999995</v>
      </c>
    </row>
    <row r="41450" spans="1:19" x14ac:dyDescent="0.25">
      <c r="A41450" s="7" t="s">
        <v>32</v>
      </c>
      <c r="B41450" s="8" t="s">
        <v>24</v>
      </c>
      <c r="C41450" s="8" t="s">
        <v>21</v>
      </c>
      <c r="D41450" s="8" t="b">
        <v>0</v>
      </c>
      <c r="E41450" s="8" t="b">
        <v>1</v>
      </c>
      <c r="F41450" s="8" t="b">
        <v>1</v>
      </c>
      <c r="G41450" s="8">
        <v>0</v>
      </c>
      <c r="H41450" s="8">
        <v>99</v>
      </c>
      <c r="I41450" s="8">
        <v>162.214</v>
      </c>
      <c r="J41450" s="8">
        <v>4</v>
      </c>
      <c r="K41450" s="8">
        <v>10</v>
      </c>
      <c r="L41450" s="8">
        <v>1</v>
      </c>
      <c r="M41450" s="8">
        <v>0</v>
      </c>
      <c r="N41450" s="8">
        <v>12.483599999999999</v>
      </c>
      <c r="O41450" s="8">
        <v>2.8277000000000001</v>
      </c>
      <c r="P41450" s="8">
        <v>1.4863</v>
      </c>
      <c r="Q41450" s="9">
        <v>0.68210000000000004</v>
      </c>
      <c r="R41450" s="8">
        <v>20.754300000000001</v>
      </c>
      <c r="S41450" s="8">
        <v>28.221599999999999</v>
      </c>
    </row>
    <row r="41451" spans="1:19" x14ac:dyDescent="0.25">
      <c r="A41451" s="7" t="s">
        <v>32</v>
      </c>
      <c r="B41451" s="8" t="s">
        <v>24</v>
      </c>
      <c r="C41451" s="8" t="s">
        <v>21</v>
      </c>
      <c r="D41451" s="8" t="b">
        <v>0</v>
      </c>
      <c r="E41451" s="8" t="b">
        <v>1</v>
      </c>
      <c r="F41451" s="8" t="b">
        <v>1</v>
      </c>
      <c r="G41451" s="8">
        <v>0</v>
      </c>
      <c r="H41451" s="8">
        <v>99</v>
      </c>
      <c r="I41451" s="8">
        <v>395.25040000000001</v>
      </c>
      <c r="J41451" s="8">
        <v>2</v>
      </c>
      <c r="K41451" s="8">
        <v>10</v>
      </c>
      <c r="L41451" s="8">
        <v>1</v>
      </c>
      <c r="M41451" s="8">
        <v>1</v>
      </c>
      <c r="N41451" s="8">
        <v>0.42470000000000002</v>
      </c>
      <c r="O41451" s="8">
        <v>0.2354</v>
      </c>
      <c r="P41451" s="8">
        <v>39.599299999999999</v>
      </c>
      <c r="Q41451" s="9">
        <v>12.046900000000001</v>
      </c>
      <c r="R41451" s="8">
        <v>552.95950000000005</v>
      </c>
      <c r="S41451" s="8">
        <v>498.42959999999999</v>
      </c>
    </row>
    <row r="41452" spans="1:19" x14ac:dyDescent="0.25">
      <c r="A41452" s="7" t="s">
        <v>32</v>
      </c>
      <c r="B41452" s="8" t="s">
        <v>24</v>
      </c>
      <c r="C41452" s="8" t="s">
        <v>22</v>
      </c>
      <c r="D41452" s="8" t="b">
        <v>0</v>
      </c>
      <c r="E41452" s="8" t="b">
        <v>0</v>
      </c>
      <c r="F41452" s="8" t="b">
        <v>0</v>
      </c>
      <c r="G41452" s="8">
        <v>0</v>
      </c>
      <c r="H41452" s="8">
        <v>100</v>
      </c>
      <c r="I41452" s="8">
        <v>162.4477</v>
      </c>
      <c r="J41452" s="8">
        <v>4</v>
      </c>
      <c r="K41452" s="8">
        <v>10</v>
      </c>
      <c r="L41452" s="8">
        <v>1</v>
      </c>
      <c r="M41452" s="8">
        <v>0</v>
      </c>
      <c r="N41452" s="8">
        <v>2.5825</v>
      </c>
      <c r="O41452" s="8">
        <v>0.42749999999999999</v>
      </c>
      <c r="P41452" s="8">
        <v>8.2894000000000005</v>
      </c>
      <c r="Q41452" s="9">
        <v>4.2011000000000003</v>
      </c>
      <c r="R41452" s="8">
        <v>115.75239999999999</v>
      </c>
      <c r="S41452" s="8">
        <v>173.81890000000001</v>
      </c>
    </row>
    <row r="41453" spans="1:19" x14ac:dyDescent="0.25">
      <c r="A41453" s="7" t="s">
        <v>32</v>
      </c>
      <c r="B41453" s="8" t="s">
        <v>24</v>
      </c>
      <c r="C41453" s="8" t="s">
        <v>22</v>
      </c>
      <c r="D41453" s="8" t="b">
        <v>0</v>
      </c>
      <c r="E41453" s="8" t="b">
        <v>0</v>
      </c>
      <c r="F41453" s="8" t="b">
        <v>0</v>
      </c>
      <c r="G41453" s="8">
        <v>0</v>
      </c>
      <c r="H41453" s="8">
        <v>95</v>
      </c>
      <c r="I41453" s="8">
        <v>193.30109999999999</v>
      </c>
      <c r="J41453" s="8">
        <v>3</v>
      </c>
      <c r="K41453" s="8">
        <v>10</v>
      </c>
      <c r="L41453" s="8">
        <v>0</v>
      </c>
      <c r="M41453" s="8">
        <v>1</v>
      </c>
      <c r="N41453" s="8">
        <v>4.3080999999999996</v>
      </c>
      <c r="O41453" s="8">
        <v>0.15670000000000001</v>
      </c>
      <c r="P41453" s="8">
        <v>7.7571000000000003</v>
      </c>
      <c r="Q41453" s="9">
        <v>2.5388999999999999</v>
      </c>
      <c r="R41453" s="8">
        <v>108.31959999999999</v>
      </c>
      <c r="S41453" s="8">
        <v>105.0433</v>
      </c>
    </row>
    <row r="41454" spans="1:19" x14ac:dyDescent="0.25">
      <c r="A41454" s="7" t="s">
        <v>32</v>
      </c>
      <c r="B41454" s="8" t="s">
        <v>24</v>
      </c>
      <c r="C41454" s="8" t="s">
        <v>22</v>
      </c>
      <c r="D41454" s="8" t="b">
        <v>0</v>
      </c>
      <c r="E41454" s="8" t="b">
        <v>0</v>
      </c>
      <c r="F41454" s="8" t="b">
        <v>0</v>
      </c>
      <c r="G41454" s="8">
        <v>1</v>
      </c>
      <c r="H41454" s="8">
        <v>100</v>
      </c>
      <c r="I41454" s="8">
        <v>177.40690000000001</v>
      </c>
      <c r="J41454" s="8">
        <v>2</v>
      </c>
      <c r="K41454" s="8">
        <v>10</v>
      </c>
      <c r="L41454" s="8">
        <v>0</v>
      </c>
      <c r="M41454" s="8">
        <v>0</v>
      </c>
      <c r="N41454" s="8">
        <v>13.339700000000001</v>
      </c>
      <c r="O41454" s="8">
        <v>3.2014</v>
      </c>
      <c r="P41454" s="8">
        <v>1.3877999999999999</v>
      </c>
      <c r="Q41454" s="9">
        <v>0.64070000000000005</v>
      </c>
      <c r="R41454" s="8">
        <v>19.378499999999999</v>
      </c>
      <c r="S41454" s="8">
        <v>26.509399999999999</v>
      </c>
    </row>
    <row r="41455" spans="1:19" x14ac:dyDescent="0.25">
      <c r="A41455" s="7" t="s">
        <v>32</v>
      </c>
      <c r="B41455" s="8" t="s">
        <v>24</v>
      </c>
      <c r="C41455" s="8" t="s">
        <v>22</v>
      </c>
      <c r="D41455" s="8" t="b">
        <v>0</v>
      </c>
      <c r="E41455" s="8" t="b">
        <v>0</v>
      </c>
      <c r="F41455" s="8" t="b">
        <v>1</v>
      </c>
      <c r="G41455" s="8">
        <v>0</v>
      </c>
      <c r="H41455" s="8">
        <v>99</v>
      </c>
      <c r="I41455" s="8">
        <v>402.26260000000002</v>
      </c>
      <c r="J41455" s="8">
        <v>4</v>
      </c>
      <c r="K41455" s="8">
        <v>10</v>
      </c>
      <c r="L41455" s="8">
        <v>2</v>
      </c>
      <c r="M41455" s="8">
        <v>1</v>
      </c>
      <c r="N41455" s="8">
        <v>0.23119999999999999</v>
      </c>
      <c r="O41455" s="8">
        <v>0.26939999999999997</v>
      </c>
      <c r="P41455" s="8">
        <v>23.667200000000001</v>
      </c>
      <c r="Q41455" s="9">
        <v>17.617100000000001</v>
      </c>
      <c r="R41455" s="8">
        <v>330.4862</v>
      </c>
      <c r="S41455" s="8">
        <v>728.89549999999997</v>
      </c>
    </row>
    <row r="41456" spans="1:19" x14ac:dyDescent="0.25">
      <c r="A41456" s="7" t="s">
        <v>32</v>
      </c>
      <c r="B41456" s="8" t="s">
        <v>24</v>
      </c>
      <c r="C41456" s="8" t="s">
        <v>22</v>
      </c>
      <c r="D41456" s="8" t="b">
        <v>0</v>
      </c>
      <c r="E41456" s="8" t="b">
        <v>0</v>
      </c>
      <c r="F41456" s="8" t="b">
        <v>1</v>
      </c>
      <c r="G41456" s="8">
        <v>1</v>
      </c>
      <c r="H41456" s="8">
        <v>96</v>
      </c>
      <c r="I41456" s="8">
        <v>215.50620000000001</v>
      </c>
      <c r="J41456" s="8">
        <v>4</v>
      </c>
      <c r="K41456" s="8">
        <v>10</v>
      </c>
      <c r="L41456" s="8">
        <v>1</v>
      </c>
      <c r="M41456" s="8">
        <v>0</v>
      </c>
      <c r="N41456" s="8">
        <v>2.6206</v>
      </c>
      <c r="O41456" s="8">
        <v>0.46289999999999998</v>
      </c>
      <c r="P41456" s="8">
        <v>8.1760000000000002</v>
      </c>
      <c r="Q41456" s="9">
        <v>4.1074000000000002</v>
      </c>
      <c r="R41456" s="8">
        <v>114.1686</v>
      </c>
      <c r="S41456" s="8">
        <v>169.93889999999999</v>
      </c>
    </row>
    <row r="41457" spans="1:19" x14ac:dyDescent="0.25">
      <c r="A41457" s="7" t="s">
        <v>32</v>
      </c>
      <c r="B41457" s="8" t="s">
        <v>24</v>
      </c>
      <c r="C41457" s="8" t="s">
        <v>22</v>
      </c>
      <c r="D41457" s="8" t="b">
        <v>0</v>
      </c>
      <c r="E41457" s="8" t="b">
        <v>0</v>
      </c>
      <c r="F41457" s="8" t="b">
        <v>0</v>
      </c>
      <c r="G41457" s="8">
        <v>1</v>
      </c>
      <c r="H41457" s="8">
        <v>100</v>
      </c>
      <c r="I41457" s="8">
        <v>602.80949999999996</v>
      </c>
      <c r="J41457" s="8">
        <v>4</v>
      </c>
      <c r="K41457" s="8">
        <v>10</v>
      </c>
      <c r="L41457" s="8">
        <v>2</v>
      </c>
      <c r="M41457" s="8">
        <v>0</v>
      </c>
      <c r="N41457" s="8">
        <v>5.4675000000000002</v>
      </c>
      <c r="O41457" s="8">
        <v>0.30209999999999998</v>
      </c>
      <c r="P41457" s="8">
        <v>3.1625999999999999</v>
      </c>
      <c r="Q41457" s="9">
        <v>1.5773999999999999</v>
      </c>
      <c r="R41457" s="8">
        <v>44.162700000000001</v>
      </c>
      <c r="S41457" s="8">
        <v>65.263999999999996</v>
      </c>
    </row>
    <row r="41458" spans="1:19" x14ac:dyDescent="0.25">
      <c r="A41458" s="7" t="s">
        <v>32</v>
      </c>
      <c r="B41458" s="8" t="s">
        <v>24</v>
      </c>
      <c r="C41458" s="8" t="s">
        <v>22</v>
      </c>
      <c r="D41458" s="8" t="b">
        <v>0</v>
      </c>
      <c r="E41458" s="8" t="b">
        <v>0</v>
      </c>
      <c r="F41458" s="8" t="b">
        <v>1</v>
      </c>
      <c r="G41458" s="8">
        <v>0</v>
      </c>
      <c r="H41458" s="8">
        <v>99</v>
      </c>
      <c r="I41458" s="8">
        <v>163.3827</v>
      </c>
      <c r="J41458" s="8">
        <v>2</v>
      </c>
      <c r="K41458" s="8">
        <v>10</v>
      </c>
      <c r="L41458" s="8">
        <v>0</v>
      </c>
      <c r="M41458" s="8">
        <v>1</v>
      </c>
      <c r="N41458" s="8">
        <v>4.2507999999999999</v>
      </c>
      <c r="O41458" s="8">
        <v>7.2499999999999995E-2</v>
      </c>
      <c r="P41458" s="8">
        <v>7.4526000000000003</v>
      </c>
      <c r="Q41458" s="9">
        <v>2.6118000000000001</v>
      </c>
      <c r="R41458" s="8">
        <v>104.06699999999999</v>
      </c>
      <c r="S41458" s="8">
        <v>108.0621</v>
      </c>
    </row>
    <row r="41459" spans="1:19" x14ac:dyDescent="0.25">
      <c r="A41459" s="7" t="s">
        <v>32</v>
      </c>
      <c r="B41459" s="8" t="s">
        <v>24</v>
      </c>
      <c r="C41459" s="8" t="s">
        <v>22</v>
      </c>
      <c r="D41459" s="8" t="b">
        <v>0</v>
      </c>
      <c r="E41459" s="8" t="b">
        <v>0</v>
      </c>
      <c r="F41459" s="8" t="b">
        <v>0</v>
      </c>
      <c r="G41459" s="8">
        <v>1</v>
      </c>
      <c r="H41459" s="8">
        <v>100</v>
      </c>
      <c r="I41459" s="8">
        <v>358.08620000000002</v>
      </c>
      <c r="J41459" s="8">
        <v>4</v>
      </c>
      <c r="K41459" s="8">
        <v>10</v>
      </c>
      <c r="L41459" s="8">
        <v>1</v>
      </c>
      <c r="M41459" s="8">
        <v>0</v>
      </c>
      <c r="N41459" s="8">
        <v>0.26050000000000001</v>
      </c>
      <c r="O41459" s="8">
        <v>0.12740000000000001</v>
      </c>
      <c r="P41459" s="8">
        <v>37.261800000000001</v>
      </c>
      <c r="Q41459" s="9">
        <v>14.524100000000001</v>
      </c>
      <c r="R41459" s="8">
        <v>520.31830000000002</v>
      </c>
      <c r="S41459" s="8">
        <v>600.92269999999996</v>
      </c>
    </row>
    <row r="41460" spans="1:19" x14ac:dyDescent="0.25">
      <c r="A41460" s="7" t="s">
        <v>32</v>
      </c>
      <c r="B41460" s="8" t="s">
        <v>24</v>
      </c>
      <c r="C41460" s="8" t="s">
        <v>22</v>
      </c>
      <c r="D41460" s="8" t="b">
        <v>0</v>
      </c>
      <c r="E41460" s="8" t="b">
        <v>0</v>
      </c>
      <c r="F41460" s="8" t="b">
        <v>0</v>
      </c>
      <c r="G41460" s="8">
        <v>0</v>
      </c>
      <c r="H41460" s="8">
        <v>100</v>
      </c>
      <c r="I41460" s="8">
        <v>318.81819999999999</v>
      </c>
      <c r="J41460" s="8">
        <v>3</v>
      </c>
      <c r="K41460" s="8">
        <v>10</v>
      </c>
      <c r="L41460" s="8">
        <v>1</v>
      </c>
      <c r="M41460" s="8">
        <v>1</v>
      </c>
      <c r="N41460" s="8">
        <v>2.3492000000000002</v>
      </c>
      <c r="O41460" s="8">
        <v>0.2029</v>
      </c>
      <c r="P41460" s="8">
        <v>9.1379000000000001</v>
      </c>
      <c r="Q41460" s="9">
        <v>4.8277000000000001</v>
      </c>
      <c r="R41460" s="8">
        <v>127.6006</v>
      </c>
      <c r="S41460" s="8">
        <v>199.7423</v>
      </c>
    </row>
    <row r="41461" spans="1:19" x14ac:dyDescent="0.25">
      <c r="A41461" s="7" t="s">
        <v>32</v>
      </c>
      <c r="B41461" s="8" t="s">
        <v>24</v>
      </c>
      <c r="C41461" s="8" t="s">
        <v>22</v>
      </c>
      <c r="D41461" s="8" t="b">
        <v>0</v>
      </c>
      <c r="E41461" s="8" t="b">
        <v>0</v>
      </c>
      <c r="F41461" s="8" t="b">
        <v>0</v>
      </c>
      <c r="G41461" s="8">
        <v>0</v>
      </c>
      <c r="H41461" s="8">
        <v>100</v>
      </c>
      <c r="I41461" s="8">
        <v>318.81819999999999</v>
      </c>
      <c r="J41461" s="8">
        <v>3</v>
      </c>
      <c r="K41461" s="8">
        <v>10</v>
      </c>
      <c r="L41461" s="8">
        <v>1</v>
      </c>
      <c r="M41461" s="8">
        <v>1</v>
      </c>
      <c r="N41461" s="8">
        <v>2.3491</v>
      </c>
      <c r="O41461" s="8">
        <v>0.2029</v>
      </c>
      <c r="P41461" s="8">
        <v>9.1379999999999999</v>
      </c>
      <c r="Q41461" s="9">
        <v>4.8278999999999996</v>
      </c>
      <c r="R41461" s="8">
        <v>127.60129999999999</v>
      </c>
      <c r="S41461" s="8">
        <v>199.75049999999999</v>
      </c>
    </row>
    <row r="41462" spans="1:19" x14ac:dyDescent="0.25">
      <c r="A41462" s="7" t="s">
        <v>32</v>
      </c>
      <c r="B41462" s="8" t="s">
        <v>24</v>
      </c>
      <c r="C41462" s="8" t="s">
        <v>22</v>
      </c>
      <c r="D41462" s="8" t="b">
        <v>0</v>
      </c>
      <c r="E41462" s="8" t="b">
        <v>0</v>
      </c>
      <c r="F41462" s="8" t="b">
        <v>0</v>
      </c>
      <c r="G41462" s="8">
        <v>0</v>
      </c>
      <c r="H41462" s="8">
        <v>96</v>
      </c>
      <c r="I41462" s="8">
        <v>293.1071</v>
      </c>
      <c r="J41462" s="8">
        <v>4</v>
      </c>
      <c r="K41462" s="8">
        <v>10</v>
      </c>
      <c r="L41462" s="8">
        <v>1</v>
      </c>
      <c r="M41462" s="8">
        <v>1</v>
      </c>
      <c r="N41462" s="8">
        <v>2.3491</v>
      </c>
      <c r="O41462" s="8">
        <v>0.2029</v>
      </c>
      <c r="P41462" s="8">
        <v>9.1380999999999997</v>
      </c>
      <c r="Q41462" s="9">
        <v>4.8282999999999996</v>
      </c>
      <c r="R41462" s="8">
        <v>127.6027</v>
      </c>
      <c r="S41462" s="8">
        <v>199.7664</v>
      </c>
    </row>
    <row r="41463" spans="1:19" x14ac:dyDescent="0.25">
      <c r="A41463" s="7" t="s">
        <v>32</v>
      </c>
      <c r="B41463" s="8" t="s">
        <v>24</v>
      </c>
      <c r="C41463" s="8" t="s">
        <v>22</v>
      </c>
      <c r="D41463" s="8" t="b">
        <v>0</v>
      </c>
      <c r="E41463" s="8" t="b">
        <v>0</v>
      </c>
      <c r="F41463" s="8" t="b">
        <v>1</v>
      </c>
      <c r="G41463" s="8">
        <v>0</v>
      </c>
      <c r="H41463" s="8">
        <v>96</v>
      </c>
      <c r="I41463" s="8">
        <v>417.22179999999997</v>
      </c>
      <c r="J41463" s="8">
        <v>2</v>
      </c>
      <c r="K41463" s="8">
        <v>10</v>
      </c>
      <c r="L41463" s="8">
        <v>1</v>
      </c>
      <c r="M41463" s="8">
        <v>0</v>
      </c>
      <c r="N41463" s="8">
        <v>0.1618</v>
      </c>
      <c r="O41463" s="8">
        <v>0.158</v>
      </c>
      <c r="P41463" s="8">
        <v>35.628399999999999</v>
      </c>
      <c r="Q41463" s="9">
        <v>14.813700000000001</v>
      </c>
      <c r="R41463" s="8">
        <v>497.51049999999998</v>
      </c>
      <c r="S41463" s="8">
        <v>612.90750000000003</v>
      </c>
    </row>
    <row r="41464" spans="1:19" x14ac:dyDescent="0.25">
      <c r="A41464" s="7" t="s">
        <v>32</v>
      </c>
      <c r="B41464" s="8" t="s">
        <v>24</v>
      </c>
      <c r="C41464" s="8" t="s">
        <v>22</v>
      </c>
      <c r="D41464" s="8" t="b">
        <v>0</v>
      </c>
      <c r="E41464" s="8" t="b">
        <v>0</v>
      </c>
      <c r="F41464" s="8" t="b">
        <v>0</v>
      </c>
      <c r="G41464" s="8">
        <v>1</v>
      </c>
      <c r="H41464" s="8">
        <v>89</v>
      </c>
      <c r="I41464" s="8">
        <v>354.34640000000002</v>
      </c>
      <c r="J41464" s="8">
        <v>4</v>
      </c>
      <c r="K41464" s="8">
        <v>9</v>
      </c>
      <c r="L41464" s="8">
        <v>1</v>
      </c>
      <c r="M41464" s="8">
        <v>0</v>
      </c>
      <c r="N41464" s="8">
        <v>0.83750000000000002</v>
      </c>
      <c r="O41464" s="8">
        <v>0.33439999999999998</v>
      </c>
      <c r="P41464" s="8">
        <v>25.1676</v>
      </c>
      <c r="Q41464" s="9">
        <v>10.002800000000001</v>
      </c>
      <c r="R41464" s="8">
        <v>351.43630000000002</v>
      </c>
      <c r="S41464" s="8">
        <v>413.8596</v>
      </c>
    </row>
    <row r="41465" spans="1:19" x14ac:dyDescent="0.25">
      <c r="A41465" s="7" t="s">
        <v>32</v>
      </c>
      <c r="B41465" s="8" t="s">
        <v>24</v>
      </c>
      <c r="C41465" s="8" t="s">
        <v>22</v>
      </c>
      <c r="D41465" s="8" t="b">
        <v>0</v>
      </c>
      <c r="E41465" s="8" t="b">
        <v>0</v>
      </c>
      <c r="F41465" s="8" t="b">
        <v>1</v>
      </c>
      <c r="G41465" s="8">
        <v>0</v>
      </c>
      <c r="H41465" s="8">
        <v>98</v>
      </c>
      <c r="I41465" s="8">
        <v>189.09379999999999</v>
      </c>
      <c r="J41465" s="8">
        <v>4</v>
      </c>
      <c r="K41465" s="8">
        <v>10</v>
      </c>
      <c r="L41465" s="8">
        <v>1</v>
      </c>
      <c r="M41465" s="8">
        <v>0</v>
      </c>
      <c r="N41465" s="8">
        <v>3.4152999999999998</v>
      </c>
      <c r="O41465" s="8">
        <v>0.1067</v>
      </c>
      <c r="P41465" s="8">
        <v>7.3967000000000001</v>
      </c>
      <c r="Q41465" s="9">
        <v>3.3007</v>
      </c>
      <c r="R41465" s="8">
        <v>103.2859</v>
      </c>
      <c r="S41465" s="8">
        <v>136.5651</v>
      </c>
    </row>
    <row r="41466" spans="1:19" x14ac:dyDescent="0.25">
      <c r="A41466" s="7" t="s">
        <v>32</v>
      </c>
      <c r="B41466" s="8" t="s">
        <v>24</v>
      </c>
      <c r="C41466" s="8" t="s">
        <v>22</v>
      </c>
      <c r="D41466" s="8" t="b">
        <v>0</v>
      </c>
      <c r="E41466" s="8" t="b">
        <v>0</v>
      </c>
      <c r="F41466" s="8" t="b">
        <v>0</v>
      </c>
      <c r="G41466" s="8">
        <v>0</v>
      </c>
      <c r="H41466" s="8">
        <v>100</v>
      </c>
      <c r="I41466" s="8">
        <v>243.5547</v>
      </c>
      <c r="J41466" s="8">
        <v>4</v>
      </c>
      <c r="K41466" s="8">
        <v>10</v>
      </c>
      <c r="L41466" s="8">
        <v>2</v>
      </c>
      <c r="M41466" s="8">
        <v>0</v>
      </c>
      <c r="N41466" s="8">
        <v>4.0735999999999999</v>
      </c>
      <c r="O41466" s="8">
        <v>0.69899999999999995</v>
      </c>
      <c r="P41466" s="8">
        <v>7.7393999999999998</v>
      </c>
      <c r="Q41466" s="9">
        <v>2.6368999999999998</v>
      </c>
      <c r="R41466" s="8">
        <v>108.0715</v>
      </c>
      <c r="S41466" s="8">
        <v>109.0979</v>
      </c>
    </row>
    <row r="41467" spans="1:19" x14ac:dyDescent="0.25">
      <c r="A41467" s="7" t="s">
        <v>32</v>
      </c>
      <c r="B41467" s="8" t="s">
        <v>24</v>
      </c>
      <c r="C41467" s="8" t="s">
        <v>22</v>
      </c>
      <c r="D41467" s="8" t="b">
        <v>0</v>
      </c>
      <c r="E41467" s="8" t="b">
        <v>0</v>
      </c>
      <c r="F41467" s="8" t="b">
        <v>1</v>
      </c>
      <c r="G41467" s="8">
        <v>1</v>
      </c>
      <c r="H41467" s="8">
        <v>91</v>
      </c>
      <c r="I41467" s="8">
        <v>637.63639999999998</v>
      </c>
      <c r="J41467" s="8">
        <v>4</v>
      </c>
      <c r="K41467" s="8">
        <v>9</v>
      </c>
      <c r="L41467" s="8">
        <v>2</v>
      </c>
      <c r="M41467" s="8">
        <v>0</v>
      </c>
      <c r="N41467" s="8">
        <v>12.6325</v>
      </c>
      <c r="O41467" s="8">
        <v>2.7761</v>
      </c>
      <c r="P41467" s="8">
        <v>1.4682999999999999</v>
      </c>
      <c r="Q41467" s="9">
        <v>0.6744</v>
      </c>
      <c r="R41467" s="8">
        <v>20.502700000000001</v>
      </c>
      <c r="S41467" s="8">
        <v>27.901599999999998</v>
      </c>
    </row>
    <row r="41468" spans="1:19" x14ac:dyDescent="0.25">
      <c r="A41468" s="7" t="s">
        <v>32</v>
      </c>
      <c r="B41468" s="8" t="s">
        <v>24</v>
      </c>
      <c r="C41468" s="8" t="s">
        <v>22</v>
      </c>
      <c r="D41468" s="8" t="b">
        <v>0</v>
      </c>
      <c r="E41468" s="8" t="b">
        <v>0</v>
      </c>
      <c r="F41468" s="8" t="b">
        <v>0</v>
      </c>
      <c r="G41468" s="8">
        <v>1</v>
      </c>
      <c r="H41468" s="8">
        <v>91</v>
      </c>
      <c r="I41468" s="8">
        <v>373.27910000000003</v>
      </c>
      <c r="J41468" s="8">
        <v>2</v>
      </c>
      <c r="K41468" s="8">
        <v>9</v>
      </c>
      <c r="L41468" s="8">
        <v>1</v>
      </c>
      <c r="M41468" s="8">
        <v>0</v>
      </c>
      <c r="N41468" s="8">
        <v>0.42770000000000002</v>
      </c>
      <c r="O41468" s="8">
        <v>0.34970000000000001</v>
      </c>
      <c r="P41468" s="8">
        <v>25.639500000000002</v>
      </c>
      <c r="Q41468" s="9">
        <v>13.3681</v>
      </c>
      <c r="R41468" s="8">
        <v>358.02620000000002</v>
      </c>
      <c r="S41468" s="8">
        <v>553.09349999999995</v>
      </c>
    </row>
    <row r="41469" spans="1:19" x14ac:dyDescent="0.25">
      <c r="A41469" s="7" t="s">
        <v>32</v>
      </c>
      <c r="B41469" s="8" t="s">
        <v>24</v>
      </c>
      <c r="C41469" s="8" t="s">
        <v>22</v>
      </c>
      <c r="D41469" s="8" t="b">
        <v>0</v>
      </c>
      <c r="E41469" s="8" t="b">
        <v>0</v>
      </c>
      <c r="F41469" s="8" t="b">
        <v>1</v>
      </c>
      <c r="G41469" s="8">
        <v>1</v>
      </c>
      <c r="H41469" s="8">
        <v>93</v>
      </c>
      <c r="I41469" s="8">
        <v>428.67489999999998</v>
      </c>
      <c r="J41469" s="8">
        <v>5</v>
      </c>
      <c r="K41469" s="8">
        <v>10</v>
      </c>
      <c r="L41469" s="8">
        <v>2</v>
      </c>
      <c r="M41469" s="8">
        <v>0</v>
      </c>
      <c r="N41469" s="8">
        <v>12.619</v>
      </c>
      <c r="O41469" s="8">
        <v>2.7115999999999998</v>
      </c>
      <c r="P41469" s="8">
        <v>1.4692000000000001</v>
      </c>
      <c r="Q41469" s="9">
        <v>0.67520000000000002</v>
      </c>
      <c r="R41469" s="8">
        <v>20.516300000000001</v>
      </c>
      <c r="S41469" s="8">
        <v>27.934200000000001</v>
      </c>
    </row>
    <row r="41470" spans="1:19" x14ac:dyDescent="0.25">
      <c r="A41470" s="7" t="s">
        <v>32</v>
      </c>
      <c r="B41470" s="8" t="s">
        <v>24</v>
      </c>
      <c r="C41470" s="8" t="s">
        <v>22</v>
      </c>
      <c r="D41470" s="8" t="b">
        <v>0</v>
      </c>
      <c r="E41470" s="8" t="b">
        <v>0</v>
      </c>
      <c r="F41470" s="8" t="b">
        <v>1</v>
      </c>
      <c r="G41470" s="8">
        <v>1</v>
      </c>
      <c r="H41470" s="8">
        <v>99</v>
      </c>
      <c r="I41470" s="8">
        <v>305.72890000000001</v>
      </c>
      <c r="J41470" s="8">
        <v>3</v>
      </c>
      <c r="K41470" s="8">
        <v>10</v>
      </c>
      <c r="L41470" s="8">
        <v>1</v>
      </c>
      <c r="M41470" s="8">
        <v>0</v>
      </c>
      <c r="N41470" s="8">
        <v>1.0778000000000001</v>
      </c>
      <c r="O41470" s="8">
        <v>0.16439999999999999</v>
      </c>
      <c r="P41470" s="8">
        <v>18.328800000000001</v>
      </c>
      <c r="Q41470" s="9">
        <v>8.7197999999999993</v>
      </c>
      <c r="R41470" s="8">
        <v>255.94120000000001</v>
      </c>
      <c r="S41470" s="8">
        <v>360.77460000000002</v>
      </c>
    </row>
    <row r="41471" spans="1:19" x14ac:dyDescent="0.25">
      <c r="A41471" s="7" t="s">
        <v>32</v>
      </c>
      <c r="B41471" s="8" t="s">
        <v>24</v>
      </c>
      <c r="C41471" s="8" t="s">
        <v>21</v>
      </c>
      <c r="D41471" s="8" t="b">
        <v>0</v>
      </c>
      <c r="E41471" s="8" t="b">
        <v>1</v>
      </c>
      <c r="F41471" s="8" t="b">
        <v>0</v>
      </c>
      <c r="G41471" s="8">
        <v>1</v>
      </c>
      <c r="H41471" s="8">
        <v>96</v>
      </c>
      <c r="I41471" s="8">
        <v>127.6208</v>
      </c>
      <c r="J41471" s="8">
        <v>2</v>
      </c>
      <c r="K41471" s="8">
        <v>10</v>
      </c>
      <c r="L41471" s="8">
        <v>1</v>
      </c>
      <c r="M41471" s="8">
        <v>0</v>
      </c>
      <c r="N41471" s="8">
        <v>3.8969999999999998</v>
      </c>
      <c r="O41471" s="8">
        <v>0.63949999999999996</v>
      </c>
      <c r="P41471" s="8">
        <v>7.5932000000000004</v>
      </c>
      <c r="Q41471" s="9">
        <v>2.8281000000000001</v>
      </c>
      <c r="R41471" s="8">
        <v>106.0303</v>
      </c>
      <c r="S41471" s="8">
        <v>117.00920000000001</v>
      </c>
    </row>
    <row r="41472" spans="1:19" x14ac:dyDescent="0.25">
      <c r="A41472" s="7" t="s">
        <v>32</v>
      </c>
      <c r="B41472" s="8" t="s">
        <v>24</v>
      </c>
      <c r="C41472" s="8" t="s">
        <v>22</v>
      </c>
      <c r="D41472" s="8" t="b">
        <v>0</v>
      </c>
      <c r="E41472" s="8" t="b">
        <v>0</v>
      </c>
      <c r="F41472" s="8" t="b">
        <v>1</v>
      </c>
      <c r="G41472" s="8">
        <v>0</v>
      </c>
      <c r="H41472" s="8">
        <v>97</v>
      </c>
      <c r="I41472" s="8">
        <v>367.4357</v>
      </c>
      <c r="J41472" s="8">
        <v>2</v>
      </c>
      <c r="K41472" s="8">
        <v>10</v>
      </c>
      <c r="L41472" s="8">
        <v>0</v>
      </c>
      <c r="M41472" s="8">
        <v>1</v>
      </c>
      <c r="N41472" s="8">
        <v>0.56479999999999997</v>
      </c>
      <c r="O41472" s="8">
        <v>0.10730000000000001</v>
      </c>
      <c r="P41472" s="8">
        <v>26.9435</v>
      </c>
      <c r="Q41472" s="9">
        <v>11.159599999999999</v>
      </c>
      <c r="R41472" s="8">
        <v>376.23599999999999</v>
      </c>
      <c r="S41472" s="8">
        <v>461.72179999999997</v>
      </c>
    </row>
    <row r="41473" spans="1:19" x14ac:dyDescent="0.25">
      <c r="A41473" s="7" t="s">
        <v>32</v>
      </c>
      <c r="B41473" s="8" t="s">
        <v>24</v>
      </c>
      <c r="C41473" s="8" t="s">
        <v>22</v>
      </c>
      <c r="D41473" s="8" t="b">
        <v>0</v>
      </c>
      <c r="E41473" s="8" t="b">
        <v>0</v>
      </c>
      <c r="F41473" s="8" t="b">
        <v>0</v>
      </c>
      <c r="G41473" s="8">
        <v>0</v>
      </c>
      <c r="H41473" s="8">
        <v>94</v>
      </c>
      <c r="I41473" s="8">
        <v>252.6705</v>
      </c>
      <c r="J41473" s="8">
        <v>5</v>
      </c>
      <c r="K41473" s="8">
        <v>9</v>
      </c>
      <c r="L41473" s="8">
        <v>2</v>
      </c>
      <c r="M41473" s="8">
        <v>0</v>
      </c>
      <c r="N41473" s="8">
        <v>1.3976999999999999</v>
      </c>
      <c r="O41473" s="8">
        <v>0.31009999999999999</v>
      </c>
      <c r="P41473" s="8">
        <v>13.914999999999999</v>
      </c>
      <c r="Q41473" s="9">
        <v>7.2743000000000002</v>
      </c>
      <c r="R41473" s="8">
        <v>194.3074</v>
      </c>
      <c r="S41473" s="8">
        <v>300.96850000000001</v>
      </c>
    </row>
    <row r="41474" spans="1:19" x14ac:dyDescent="0.25">
      <c r="A41474" s="7" t="s">
        <v>32</v>
      </c>
      <c r="B41474" s="8" t="s">
        <v>24</v>
      </c>
      <c r="C41474" s="8" t="s">
        <v>22</v>
      </c>
      <c r="D41474" s="8" t="b">
        <v>0</v>
      </c>
      <c r="E41474" s="8" t="b">
        <v>0</v>
      </c>
      <c r="F41474" s="8" t="b">
        <v>0</v>
      </c>
      <c r="G41474" s="8">
        <v>1</v>
      </c>
      <c r="H41474" s="8">
        <v>87</v>
      </c>
      <c r="I41474" s="8">
        <v>287.2636</v>
      </c>
      <c r="J41474" s="8">
        <v>2</v>
      </c>
      <c r="K41474" s="8">
        <v>9</v>
      </c>
      <c r="L41474" s="8">
        <v>1</v>
      </c>
      <c r="M41474" s="8">
        <v>0</v>
      </c>
      <c r="N41474" s="8">
        <v>1.0510999999999999</v>
      </c>
      <c r="O41474" s="8">
        <v>0.11269999999999999</v>
      </c>
      <c r="P41474" s="8">
        <v>17.937100000000001</v>
      </c>
      <c r="Q41474" s="9">
        <v>8.5928000000000004</v>
      </c>
      <c r="R41474" s="8">
        <v>250.47110000000001</v>
      </c>
      <c r="S41474" s="8">
        <v>355.52190000000002</v>
      </c>
    </row>
    <row r="41475" spans="1:19" x14ac:dyDescent="0.25">
      <c r="A41475" s="7" t="s">
        <v>32</v>
      </c>
      <c r="B41475" s="8" t="s">
        <v>24</v>
      </c>
      <c r="C41475" s="8" t="s">
        <v>22</v>
      </c>
      <c r="D41475" s="8" t="b">
        <v>0</v>
      </c>
      <c r="E41475" s="8" t="b">
        <v>0</v>
      </c>
      <c r="F41475" s="8" t="b">
        <v>0</v>
      </c>
      <c r="G41475" s="8">
        <v>1</v>
      </c>
      <c r="H41475" s="8">
        <v>93</v>
      </c>
      <c r="I41475" s="8">
        <v>431.47980000000001</v>
      </c>
      <c r="J41475" s="8">
        <v>6</v>
      </c>
      <c r="K41475" s="8">
        <v>10</v>
      </c>
      <c r="L41475" s="8">
        <v>2</v>
      </c>
      <c r="M41475" s="8">
        <v>0</v>
      </c>
      <c r="N41475" s="8">
        <v>0.47160000000000002</v>
      </c>
      <c r="O41475" s="8">
        <v>0.26469999999999999</v>
      </c>
      <c r="P41475" s="8">
        <v>16.637499999999999</v>
      </c>
      <c r="Q41475" s="9">
        <v>11.1732</v>
      </c>
      <c r="R41475" s="8">
        <v>232.32429999999999</v>
      </c>
      <c r="S41475" s="8">
        <v>462.28160000000003</v>
      </c>
    </row>
    <row r="41476" spans="1:19" x14ac:dyDescent="0.25">
      <c r="A41476" s="7" t="s">
        <v>32</v>
      </c>
      <c r="B41476" s="8" t="s">
        <v>24</v>
      </c>
      <c r="C41476" s="8" t="s">
        <v>21</v>
      </c>
      <c r="D41476" s="8" t="b">
        <v>0</v>
      </c>
      <c r="E41476" s="8" t="b">
        <v>1</v>
      </c>
      <c r="F41476" s="8" t="b">
        <v>1</v>
      </c>
      <c r="G41476" s="8">
        <v>0</v>
      </c>
      <c r="H41476" s="8">
        <v>97</v>
      </c>
      <c r="I41476" s="8">
        <v>160.1103</v>
      </c>
      <c r="J41476" s="8">
        <v>2</v>
      </c>
      <c r="K41476" s="8">
        <v>10</v>
      </c>
      <c r="L41476" s="8">
        <v>1</v>
      </c>
      <c r="M41476" s="8">
        <v>1</v>
      </c>
      <c r="N41476" s="8">
        <v>1.1660999999999999</v>
      </c>
      <c r="O41476" s="8">
        <v>0.31390000000000001</v>
      </c>
      <c r="P41476" s="8">
        <v>11.1561</v>
      </c>
      <c r="Q41476" s="9">
        <v>6.0457000000000001</v>
      </c>
      <c r="R41476" s="8">
        <v>155.7824</v>
      </c>
      <c r="S41476" s="8">
        <v>250.13829999999999</v>
      </c>
    </row>
    <row r="41477" spans="1:19" x14ac:dyDescent="0.25">
      <c r="A41477" s="7" t="s">
        <v>32</v>
      </c>
      <c r="B41477" s="8" t="s">
        <v>24</v>
      </c>
      <c r="C41477" s="8" t="s">
        <v>22</v>
      </c>
      <c r="D41477" s="8" t="b">
        <v>0</v>
      </c>
      <c r="E41477" s="8" t="b">
        <v>0</v>
      </c>
      <c r="F41477" s="8" t="b">
        <v>0</v>
      </c>
      <c r="G41477" s="8">
        <v>0</v>
      </c>
      <c r="H41477" s="8">
        <v>95</v>
      </c>
      <c r="I41477" s="8">
        <v>272.53820000000002</v>
      </c>
      <c r="J41477" s="8">
        <v>4</v>
      </c>
      <c r="K41477" s="8">
        <v>9</v>
      </c>
      <c r="L41477" s="8">
        <v>2</v>
      </c>
      <c r="M41477" s="8">
        <v>1</v>
      </c>
      <c r="N41477" s="8">
        <v>0.44080000000000003</v>
      </c>
      <c r="O41477" s="8">
        <v>0.37909999999999999</v>
      </c>
      <c r="P41477" s="8">
        <v>26.984100000000002</v>
      </c>
      <c r="Q41477" s="9">
        <v>14.1944</v>
      </c>
      <c r="R41477" s="8">
        <v>376.80250000000001</v>
      </c>
      <c r="S41477" s="8">
        <v>587.28470000000004</v>
      </c>
    </row>
    <row r="41478" spans="1:19" x14ac:dyDescent="0.25">
      <c r="A41478" s="7" t="s">
        <v>32</v>
      </c>
      <c r="B41478" s="8" t="s">
        <v>24</v>
      </c>
      <c r="C41478" s="8" t="s">
        <v>22</v>
      </c>
      <c r="D41478" s="8" t="b">
        <v>0</v>
      </c>
      <c r="E41478" s="8" t="b">
        <v>0</v>
      </c>
      <c r="F41478" s="8" t="b">
        <v>0</v>
      </c>
      <c r="G41478" s="8">
        <v>0</v>
      </c>
      <c r="H41478" s="8">
        <v>98</v>
      </c>
      <c r="I41478" s="8">
        <v>355.74880000000002</v>
      </c>
      <c r="J41478" s="8">
        <v>4</v>
      </c>
      <c r="K41478" s="8">
        <v>10</v>
      </c>
      <c r="L41478" s="8">
        <v>2</v>
      </c>
      <c r="M41478" s="8">
        <v>1</v>
      </c>
      <c r="N41478" s="8">
        <v>0.45779999999999998</v>
      </c>
      <c r="O41478" s="8">
        <v>0.39369999999999999</v>
      </c>
      <c r="P41478" s="8">
        <v>27.293700000000001</v>
      </c>
      <c r="Q41478" s="9">
        <v>14.7005</v>
      </c>
      <c r="R41478" s="8">
        <v>381.12569999999999</v>
      </c>
      <c r="S41478" s="8">
        <v>608.22050000000002</v>
      </c>
    </row>
    <row r="41479" spans="1:19" x14ac:dyDescent="0.25">
      <c r="A41479" s="7" t="s">
        <v>32</v>
      </c>
      <c r="B41479" s="8" t="s">
        <v>24</v>
      </c>
      <c r="C41479" s="8" t="s">
        <v>22</v>
      </c>
      <c r="D41479" s="8" t="b">
        <v>0</v>
      </c>
      <c r="E41479" s="8" t="b">
        <v>0</v>
      </c>
      <c r="F41479" s="8" t="b">
        <v>0</v>
      </c>
      <c r="G41479" s="8">
        <v>0</v>
      </c>
      <c r="H41479" s="8">
        <v>91</v>
      </c>
      <c r="I41479" s="8">
        <v>272.53820000000002</v>
      </c>
      <c r="J41479" s="8">
        <v>5</v>
      </c>
      <c r="K41479" s="8">
        <v>8</v>
      </c>
      <c r="L41479" s="8">
        <v>2</v>
      </c>
      <c r="M41479" s="8">
        <v>1</v>
      </c>
      <c r="N41479" s="8">
        <v>0.57420000000000004</v>
      </c>
      <c r="O41479" s="8">
        <v>0.107</v>
      </c>
      <c r="P41479" s="8">
        <v>26.5825</v>
      </c>
      <c r="Q41479" s="9">
        <v>10.9641</v>
      </c>
      <c r="R41479" s="8">
        <v>371.19479999999999</v>
      </c>
      <c r="S41479" s="8">
        <v>453.63290000000001</v>
      </c>
    </row>
    <row r="41480" spans="1:19" x14ac:dyDescent="0.25">
      <c r="A41480" s="7" t="s">
        <v>32</v>
      </c>
      <c r="B41480" s="8" t="s">
        <v>24</v>
      </c>
      <c r="C41480" s="8" t="s">
        <v>22</v>
      </c>
      <c r="D41480" s="8" t="b">
        <v>0</v>
      </c>
      <c r="E41480" s="8" t="b">
        <v>0</v>
      </c>
      <c r="F41480" s="8" t="b">
        <v>0</v>
      </c>
      <c r="G41480" s="8">
        <v>1</v>
      </c>
      <c r="H41480" s="8">
        <v>100</v>
      </c>
      <c r="I41480" s="8">
        <v>107.7531</v>
      </c>
      <c r="J41480" s="8">
        <v>2</v>
      </c>
      <c r="K41480" s="8">
        <v>10</v>
      </c>
      <c r="L41480" s="8">
        <v>0</v>
      </c>
      <c r="M41480" s="8">
        <v>0</v>
      </c>
      <c r="N41480" s="8">
        <v>13.230499999999999</v>
      </c>
      <c r="O41480" s="8">
        <v>3.0880999999999998</v>
      </c>
      <c r="P41480" s="8">
        <v>1.3983000000000001</v>
      </c>
      <c r="Q41480" s="9">
        <v>0.64600000000000002</v>
      </c>
      <c r="R41480" s="8">
        <v>19.525600000000001</v>
      </c>
      <c r="S41480" s="8">
        <v>26.728999999999999</v>
      </c>
    </row>
    <row r="41481" spans="1:19" x14ac:dyDescent="0.25">
      <c r="A41481" s="7" t="s">
        <v>32</v>
      </c>
      <c r="B41481" s="8" t="s">
        <v>24</v>
      </c>
      <c r="C41481" s="8" t="s">
        <v>22</v>
      </c>
      <c r="D41481" s="8" t="b">
        <v>0</v>
      </c>
      <c r="E41481" s="8" t="b">
        <v>0</v>
      </c>
      <c r="F41481" s="8" t="b">
        <v>1</v>
      </c>
      <c r="G41481" s="8">
        <v>0</v>
      </c>
      <c r="H41481" s="8">
        <v>94</v>
      </c>
      <c r="I41481" s="8">
        <v>307.13130000000001</v>
      </c>
      <c r="J41481" s="8">
        <v>2</v>
      </c>
      <c r="K41481" s="8">
        <v>10</v>
      </c>
      <c r="L41481" s="8">
        <v>0</v>
      </c>
      <c r="M41481" s="8">
        <v>1</v>
      </c>
      <c r="N41481" s="8">
        <v>0.36959999999999998</v>
      </c>
      <c r="O41481" s="8">
        <v>0.28410000000000002</v>
      </c>
      <c r="P41481" s="8">
        <v>29.7805</v>
      </c>
      <c r="Q41481" s="9">
        <v>14.2545</v>
      </c>
      <c r="R41481" s="8">
        <v>415.85079999999999</v>
      </c>
      <c r="S41481" s="8">
        <v>589.76779999999997</v>
      </c>
    </row>
    <row r="41482" spans="1:19" x14ac:dyDescent="0.25">
      <c r="A41482" s="7" t="s">
        <v>32</v>
      </c>
      <c r="B41482" s="8" t="s">
        <v>24</v>
      </c>
      <c r="C41482" s="8" t="s">
        <v>22</v>
      </c>
      <c r="D41482" s="8" t="b">
        <v>0</v>
      </c>
      <c r="E41482" s="8" t="b">
        <v>0</v>
      </c>
      <c r="F41482" s="8" t="b">
        <v>0</v>
      </c>
      <c r="G41482" s="8">
        <v>0</v>
      </c>
      <c r="H41482" s="8">
        <v>99</v>
      </c>
      <c r="I41482" s="8">
        <v>171.3297</v>
      </c>
      <c r="J41482" s="8">
        <v>2</v>
      </c>
      <c r="K41482" s="8">
        <v>10</v>
      </c>
      <c r="L41482" s="8">
        <v>1</v>
      </c>
      <c r="M41482" s="8">
        <v>0</v>
      </c>
      <c r="N41482" s="8">
        <v>3.2957999999999998</v>
      </c>
      <c r="O41482" s="8">
        <v>0.39150000000000001</v>
      </c>
      <c r="P41482" s="8">
        <v>7.5571999999999999</v>
      </c>
      <c r="Q41482" s="9">
        <v>4.1616999999999997</v>
      </c>
      <c r="R41482" s="8">
        <v>105.5277</v>
      </c>
      <c r="S41482" s="8">
        <v>172.18899999999999</v>
      </c>
    </row>
    <row r="41483" spans="1:19" x14ac:dyDescent="0.25">
      <c r="A41483" s="7" t="s">
        <v>32</v>
      </c>
      <c r="B41483" s="8" t="s">
        <v>24</v>
      </c>
      <c r="C41483" s="8" t="s">
        <v>22</v>
      </c>
      <c r="D41483" s="8" t="b">
        <v>0</v>
      </c>
      <c r="E41483" s="8" t="b">
        <v>0</v>
      </c>
      <c r="F41483" s="8" t="b">
        <v>0</v>
      </c>
      <c r="G41483" s="8">
        <v>0</v>
      </c>
      <c r="H41483" s="8">
        <v>97</v>
      </c>
      <c r="I41483" s="8">
        <v>166.8887</v>
      </c>
      <c r="J41483" s="8">
        <v>2</v>
      </c>
      <c r="K41483" s="8">
        <v>10</v>
      </c>
      <c r="L41483" s="8">
        <v>1</v>
      </c>
      <c r="M41483" s="8">
        <v>0</v>
      </c>
      <c r="N41483" s="8">
        <v>3.8584000000000001</v>
      </c>
      <c r="O41483" s="8">
        <v>0.69330000000000003</v>
      </c>
      <c r="P41483" s="8">
        <v>7.5621999999999998</v>
      </c>
      <c r="Q41483" s="9">
        <v>2.8307000000000002</v>
      </c>
      <c r="R41483" s="8">
        <v>105.5975</v>
      </c>
      <c r="S41483" s="8">
        <v>117.11620000000001</v>
      </c>
    </row>
    <row r="41484" spans="1:19" x14ac:dyDescent="0.25">
      <c r="A41484" s="7" t="s">
        <v>32</v>
      </c>
      <c r="B41484" s="8" t="s">
        <v>24</v>
      </c>
      <c r="C41484" s="8" t="s">
        <v>22</v>
      </c>
      <c r="D41484" s="8" t="b">
        <v>0</v>
      </c>
      <c r="E41484" s="8" t="b">
        <v>0</v>
      </c>
      <c r="F41484" s="8" t="b">
        <v>1</v>
      </c>
      <c r="G41484" s="8">
        <v>0</v>
      </c>
      <c r="H41484" s="8">
        <v>100</v>
      </c>
      <c r="I41484" s="8">
        <v>519.36519999999996</v>
      </c>
      <c r="J41484" s="8">
        <v>4</v>
      </c>
      <c r="K41484" s="8">
        <v>10</v>
      </c>
      <c r="L41484" s="8">
        <v>2</v>
      </c>
      <c r="M41484" s="8">
        <v>1</v>
      </c>
      <c r="N41484" s="8">
        <v>0.30919999999999997</v>
      </c>
      <c r="O41484" s="8">
        <v>0.1678</v>
      </c>
      <c r="P41484" s="8">
        <v>100</v>
      </c>
      <c r="Q41484" s="9">
        <v>100</v>
      </c>
      <c r="R41484" s="8">
        <v>1396.3867</v>
      </c>
      <c r="S41484" s="8">
        <v>4137.4264000000003</v>
      </c>
    </row>
    <row r="41485" spans="1:19" x14ac:dyDescent="0.25">
      <c r="A41485" s="7" t="s">
        <v>32</v>
      </c>
      <c r="B41485" s="8" t="s">
        <v>24</v>
      </c>
      <c r="C41485" s="8" t="s">
        <v>22</v>
      </c>
      <c r="D41485" s="8" t="b">
        <v>0</v>
      </c>
      <c r="E41485" s="8" t="b">
        <v>0</v>
      </c>
      <c r="F41485" s="8" t="b">
        <v>0</v>
      </c>
      <c r="G41485" s="8">
        <v>1</v>
      </c>
      <c r="H41485" s="8">
        <v>100</v>
      </c>
      <c r="I41485" s="8">
        <v>362.99459999999999</v>
      </c>
      <c r="J41485" s="8">
        <v>4</v>
      </c>
      <c r="K41485" s="8">
        <v>10</v>
      </c>
      <c r="L41485" s="8">
        <v>2</v>
      </c>
      <c r="M41485" s="8">
        <v>0</v>
      </c>
      <c r="N41485" s="8">
        <v>0.67630000000000001</v>
      </c>
      <c r="O41485" s="8">
        <v>0.32479999999999998</v>
      </c>
      <c r="P41485" s="8">
        <v>20.755700000000001</v>
      </c>
      <c r="Q41485" s="9">
        <v>11.7544</v>
      </c>
      <c r="R41485" s="8">
        <v>289.82909999999998</v>
      </c>
      <c r="S41485" s="8">
        <v>486.32850000000002</v>
      </c>
    </row>
    <row r="41486" spans="1:19" x14ac:dyDescent="0.25">
      <c r="A41486" s="7" t="s">
        <v>32</v>
      </c>
      <c r="B41486" s="8" t="s">
        <v>24</v>
      </c>
      <c r="C41486" s="8" t="s">
        <v>22</v>
      </c>
      <c r="D41486" s="8" t="b">
        <v>0</v>
      </c>
      <c r="E41486" s="8" t="b">
        <v>0</v>
      </c>
      <c r="F41486" s="8" t="b">
        <v>1</v>
      </c>
      <c r="G41486" s="8">
        <v>1</v>
      </c>
      <c r="H41486" s="8">
        <v>100</v>
      </c>
      <c r="I41486" s="8">
        <v>304.79399999999998</v>
      </c>
      <c r="J41486" s="8">
        <v>4</v>
      </c>
      <c r="K41486" s="8">
        <v>10</v>
      </c>
      <c r="L41486" s="8">
        <v>1</v>
      </c>
      <c r="M41486" s="8">
        <v>0</v>
      </c>
      <c r="N41486" s="8">
        <v>1.2258</v>
      </c>
      <c r="O41486" s="8">
        <v>0.31159999999999999</v>
      </c>
      <c r="P41486" s="8">
        <v>16.307400000000001</v>
      </c>
      <c r="Q41486" s="9">
        <v>8.5519999999999996</v>
      </c>
      <c r="R41486" s="8">
        <v>227.7148</v>
      </c>
      <c r="S41486" s="8">
        <v>353.83249999999998</v>
      </c>
    </row>
    <row r="41487" spans="1:19" x14ac:dyDescent="0.25">
      <c r="A41487" s="7" t="s">
        <v>32</v>
      </c>
      <c r="B41487" s="8" t="s">
        <v>24</v>
      </c>
      <c r="C41487" s="8" t="s">
        <v>22</v>
      </c>
      <c r="D41487" s="8" t="b">
        <v>0</v>
      </c>
      <c r="E41487" s="8" t="b">
        <v>0</v>
      </c>
      <c r="F41487" s="8" t="b">
        <v>0</v>
      </c>
      <c r="G41487" s="8">
        <v>0</v>
      </c>
      <c r="H41487" s="8">
        <v>94</v>
      </c>
      <c r="I41487" s="8">
        <v>240.04859999999999</v>
      </c>
      <c r="J41487" s="8">
        <v>4</v>
      </c>
      <c r="K41487" s="8">
        <v>10</v>
      </c>
      <c r="L41487" s="8">
        <v>1</v>
      </c>
      <c r="M41487" s="8">
        <v>1</v>
      </c>
      <c r="N41487" s="8">
        <v>1.4626999999999999</v>
      </c>
      <c r="O41487" s="8">
        <v>0.43219999999999997</v>
      </c>
      <c r="P41487" s="8">
        <v>13.798299999999999</v>
      </c>
      <c r="Q41487" s="9">
        <v>7.3048999999999999</v>
      </c>
      <c r="R41487" s="8">
        <v>192.67740000000001</v>
      </c>
      <c r="S41487" s="8">
        <v>302.23689999999999</v>
      </c>
    </row>
    <row r="41488" spans="1:19" x14ac:dyDescent="0.25">
      <c r="A41488" s="7" t="s">
        <v>32</v>
      </c>
      <c r="B41488" s="8" t="s">
        <v>24</v>
      </c>
      <c r="C41488" s="8" t="s">
        <v>22</v>
      </c>
      <c r="D41488" s="8" t="b">
        <v>0</v>
      </c>
      <c r="E41488" s="8" t="b">
        <v>0</v>
      </c>
      <c r="F41488" s="8" t="b">
        <v>1</v>
      </c>
      <c r="G41488" s="8">
        <v>1</v>
      </c>
      <c r="H41488" s="8">
        <v>100</v>
      </c>
      <c r="I41488" s="8">
        <v>339.38709999999998</v>
      </c>
      <c r="J41488" s="8">
        <v>4</v>
      </c>
      <c r="K41488" s="8">
        <v>10</v>
      </c>
      <c r="L41488" s="8">
        <v>2</v>
      </c>
      <c r="M41488" s="8">
        <v>0</v>
      </c>
      <c r="N41488" s="8">
        <v>1.3554999999999999</v>
      </c>
      <c r="O41488" s="8">
        <v>0.36130000000000001</v>
      </c>
      <c r="P41488" s="8">
        <v>14.4374</v>
      </c>
      <c r="Q41488" s="9">
        <v>7.5572999999999997</v>
      </c>
      <c r="R41488" s="8">
        <v>201.602</v>
      </c>
      <c r="S41488" s="8">
        <v>312.67660000000001</v>
      </c>
    </row>
    <row r="41489" spans="1:19" x14ac:dyDescent="0.25">
      <c r="A41489" s="7" t="s">
        <v>32</v>
      </c>
      <c r="B41489" s="8" t="s">
        <v>24</v>
      </c>
      <c r="C41489" s="8" t="s">
        <v>22</v>
      </c>
      <c r="D41489" s="8" t="b">
        <v>0</v>
      </c>
      <c r="E41489" s="8" t="b">
        <v>0</v>
      </c>
      <c r="F41489" s="8" t="b">
        <v>0</v>
      </c>
      <c r="G41489" s="8">
        <v>0</v>
      </c>
      <c r="H41489" s="8">
        <v>100</v>
      </c>
      <c r="I41489" s="8">
        <v>360.65730000000002</v>
      </c>
      <c r="J41489" s="8">
        <v>4</v>
      </c>
      <c r="K41489" s="8">
        <v>10</v>
      </c>
      <c r="L41489" s="8">
        <v>2</v>
      </c>
      <c r="M41489" s="8">
        <v>1</v>
      </c>
      <c r="N41489" s="8">
        <v>0.20250000000000001</v>
      </c>
      <c r="O41489" s="8">
        <v>8.5099999999999995E-2</v>
      </c>
      <c r="P41489" s="8">
        <v>41.241599999999998</v>
      </c>
      <c r="Q41489" s="9">
        <v>15.032299999999999</v>
      </c>
      <c r="R41489" s="8">
        <v>575.89239999999995</v>
      </c>
      <c r="S41489" s="8">
        <v>621.94960000000003</v>
      </c>
    </row>
    <row r="41490" spans="1:19" x14ac:dyDescent="0.25">
      <c r="A41490" s="7" t="s">
        <v>32</v>
      </c>
      <c r="B41490" s="8" t="s">
        <v>24</v>
      </c>
      <c r="C41490" s="8" t="s">
        <v>21</v>
      </c>
      <c r="D41490" s="8" t="b">
        <v>0</v>
      </c>
      <c r="E41490" s="8" t="b">
        <v>1</v>
      </c>
      <c r="F41490" s="8" t="b">
        <v>0</v>
      </c>
      <c r="G41490" s="8">
        <v>1</v>
      </c>
      <c r="H41490" s="8">
        <v>95</v>
      </c>
      <c r="I41490" s="8">
        <v>150.76079999999999</v>
      </c>
      <c r="J41490" s="8">
        <v>2</v>
      </c>
      <c r="K41490" s="8">
        <v>10</v>
      </c>
      <c r="L41490" s="8">
        <v>1</v>
      </c>
      <c r="M41490" s="8">
        <v>0</v>
      </c>
      <c r="N41490" s="8">
        <v>3.7814000000000001</v>
      </c>
      <c r="O41490" s="8">
        <v>0.52080000000000004</v>
      </c>
      <c r="P41490" s="8">
        <v>7.4865000000000004</v>
      </c>
      <c r="Q41490" s="9">
        <v>2.9380999999999999</v>
      </c>
      <c r="R41490" s="8">
        <v>104.5411</v>
      </c>
      <c r="S41490" s="8">
        <v>121.5605</v>
      </c>
    </row>
    <row r="41491" spans="1:19" x14ac:dyDescent="0.25">
      <c r="A41491" s="7" t="s">
        <v>32</v>
      </c>
      <c r="B41491" s="8" t="s">
        <v>24</v>
      </c>
      <c r="C41491" s="8" t="s">
        <v>21</v>
      </c>
      <c r="D41491" s="8" t="b">
        <v>0</v>
      </c>
      <c r="E41491" s="8" t="b">
        <v>1</v>
      </c>
      <c r="F41491" s="8" t="b">
        <v>0</v>
      </c>
      <c r="G41491" s="8">
        <v>1</v>
      </c>
      <c r="H41491" s="8">
        <v>87</v>
      </c>
      <c r="I41491" s="8">
        <v>139.07390000000001</v>
      </c>
      <c r="J41491" s="8">
        <v>2</v>
      </c>
      <c r="K41491" s="8">
        <v>10</v>
      </c>
      <c r="L41491" s="8">
        <v>1</v>
      </c>
      <c r="M41491" s="8">
        <v>0</v>
      </c>
      <c r="N41491" s="8">
        <v>3.7446999999999999</v>
      </c>
      <c r="O41491" s="8">
        <v>0.59799999999999998</v>
      </c>
      <c r="P41491" s="8">
        <v>7.4790000000000001</v>
      </c>
      <c r="Q41491" s="9">
        <v>2.9413</v>
      </c>
      <c r="R41491" s="8">
        <v>104.43640000000001</v>
      </c>
      <c r="S41491" s="8">
        <v>121.694</v>
      </c>
    </row>
    <row r="41492" spans="1:19" x14ac:dyDescent="0.25">
      <c r="A41492" s="7" t="s">
        <v>32</v>
      </c>
      <c r="B41492" s="8" t="s">
        <v>24</v>
      </c>
      <c r="C41492" s="8" t="s">
        <v>22</v>
      </c>
      <c r="D41492" s="8" t="b">
        <v>0</v>
      </c>
      <c r="E41492" s="8" t="b">
        <v>0</v>
      </c>
      <c r="F41492" s="8" t="b">
        <v>1</v>
      </c>
      <c r="G41492" s="8">
        <v>1</v>
      </c>
      <c r="H41492" s="8">
        <v>100</v>
      </c>
      <c r="I41492" s="8">
        <v>189.09379999999999</v>
      </c>
      <c r="J41492" s="8">
        <v>4</v>
      </c>
      <c r="K41492" s="8">
        <v>7</v>
      </c>
      <c r="L41492" s="8">
        <v>2</v>
      </c>
      <c r="M41492" s="8">
        <v>0</v>
      </c>
      <c r="N41492" s="8">
        <v>4.1900000000000004</v>
      </c>
      <c r="O41492" s="8">
        <v>0.1217</v>
      </c>
      <c r="P41492" s="8">
        <v>7.3623000000000003</v>
      </c>
      <c r="Q41492" s="9">
        <v>2.8275000000000001</v>
      </c>
      <c r="R41492" s="8">
        <v>102.8066</v>
      </c>
      <c r="S41492" s="8">
        <v>116.9837</v>
      </c>
    </row>
    <row r="41493" spans="1:19" x14ac:dyDescent="0.25">
      <c r="A41493" s="7" t="s">
        <v>32</v>
      </c>
      <c r="B41493" s="8" t="s">
        <v>24</v>
      </c>
      <c r="C41493" s="8" t="s">
        <v>22</v>
      </c>
      <c r="D41493" s="8" t="b">
        <v>0</v>
      </c>
      <c r="E41493" s="8" t="b">
        <v>0</v>
      </c>
      <c r="F41493" s="8" t="b">
        <v>0</v>
      </c>
      <c r="G41493" s="8">
        <v>0</v>
      </c>
      <c r="H41493" s="8">
        <v>100</v>
      </c>
      <c r="I41493" s="8">
        <v>201.71559999999999</v>
      </c>
      <c r="J41493" s="8">
        <v>2</v>
      </c>
      <c r="K41493" s="8">
        <v>10</v>
      </c>
      <c r="L41493" s="8">
        <v>1</v>
      </c>
      <c r="M41493" s="8">
        <v>0</v>
      </c>
      <c r="N41493" s="8">
        <v>4.1523000000000003</v>
      </c>
      <c r="O41493" s="8">
        <v>0.3634</v>
      </c>
      <c r="P41493" s="8">
        <v>7.7857000000000003</v>
      </c>
      <c r="Q41493" s="9">
        <v>2.6423000000000001</v>
      </c>
      <c r="R41493" s="8">
        <v>108.71899999999999</v>
      </c>
      <c r="S41493" s="8">
        <v>109.3236</v>
      </c>
    </row>
    <row r="41494" spans="1:19" x14ac:dyDescent="0.25">
      <c r="A41494" s="7" t="s">
        <v>32</v>
      </c>
      <c r="B41494" s="8" t="s">
        <v>24</v>
      </c>
      <c r="C41494" s="8" t="s">
        <v>22</v>
      </c>
      <c r="D41494" s="8" t="b">
        <v>0</v>
      </c>
      <c r="E41494" s="8" t="b">
        <v>0</v>
      </c>
      <c r="F41494" s="8" t="b">
        <v>0</v>
      </c>
      <c r="G41494" s="8">
        <v>0</v>
      </c>
      <c r="H41494" s="8">
        <v>80</v>
      </c>
      <c r="I41494" s="8">
        <v>312.74099999999999</v>
      </c>
      <c r="J41494" s="8">
        <v>4</v>
      </c>
      <c r="K41494" s="8">
        <v>10</v>
      </c>
      <c r="L41494" s="8">
        <v>2</v>
      </c>
      <c r="M41494" s="8">
        <v>0</v>
      </c>
      <c r="N41494" s="8">
        <v>0.69259999999999999</v>
      </c>
      <c r="O41494" s="8">
        <v>0.25800000000000001</v>
      </c>
      <c r="P41494" s="8">
        <v>21.773299999999999</v>
      </c>
      <c r="Q41494" s="9">
        <v>9.8362999999999996</v>
      </c>
      <c r="R41494" s="8">
        <v>304.0394</v>
      </c>
      <c r="S41494" s="8">
        <v>406.96850000000001</v>
      </c>
    </row>
    <row r="41495" spans="1:19" x14ac:dyDescent="0.25">
      <c r="A41495" s="7" t="s">
        <v>32</v>
      </c>
      <c r="B41495" s="8" t="s">
        <v>24</v>
      </c>
      <c r="C41495" s="8" t="s">
        <v>22</v>
      </c>
      <c r="D41495" s="8" t="b">
        <v>0</v>
      </c>
      <c r="E41495" s="8" t="b">
        <v>0</v>
      </c>
      <c r="F41495" s="8" t="b">
        <v>0</v>
      </c>
      <c r="G41495" s="8">
        <v>0</v>
      </c>
      <c r="H41495" s="8">
        <v>100</v>
      </c>
      <c r="I41495" s="8">
        <v>249.1644</v>
      </c>
      <c r="J41495" s="8">
        <v>4</v>
      </c>
      <c r="K41495" s="8">
        <v>10</v>
      </c>
      <c r="L41495" s="8">
        <v>1</v>
      </c>
      <c r="M41495" s="8">
        <v>1</v>
      </c>
      <c r="N41495" s="8">
        <v>1.4035</v>
      </c>
      <c r="O41495" s="8">
        <v>0.3291</v>
      </c>
      <c r="P41495" s="8">
        <v>10.4003</v>
      </c>
      <c r="Q41495" s="9">
        <v>5.5315000000000003</v>
      </c>
      <c r="R41495" s="8">
        <v>145.22800000000001</v>
      </c>
      <c r="S41495" s="8">
        <v>228.85990000000001</v>
      </c>
    </row>
    <row r="41496" spans="1:19" x14ac:dyDescent="0.25">
      <c r="A41496" s="7" t="s">
        <v>32</v>
      </c>
      <c r="B41496" s="8" t="s">
        <v>24</v>
      </c>
      <c r="C41496" s="8" t="s">
        <v>22</v>
      </c>
      <c r="D41496" s="8" t="b">
        <v>0</v>
      </c>
      <c r="E41496" s="8" t="b">
        <v>0</v>
      </c>
      <c r="F41496" s="8" t="b">
        <v>0</v>
      </c>
      <c r="G41496" s="8">
        <v>0</v>
      </c>
      <c r="H41496" s="8">
        <v>100</v>
      </c>
      <c r="I41496" s="8">
        <v>188.86009999999999</v>
      </c>
      <c r="J41496" s="8">
        <v>6</v>
      </c>
      <c r="K41496" s="8">
        <v>10</v>
      </c>
      <c r="L41496" s="8">
        <v>3</v>
      </c>
      <c r="M41496" s="8">
        <v>1</v>
      </c>
      <c r="N41496" s="8">
        <v>4.3464999999999998</v>
      </c>
      <c r="O41496" s="8">
        <v>5.2400000000000002E-2</v>
      </c>
      <c r="P41496" s="8">
        <v>7.3814000000000002</v>
      </c>
      <c r="Q41496" s="9">
        <v>2.5444</v>
      </c>
      <c r="R41496" s="8">
        <v>103.0724</v>
      </c>
      <c r="S41496" s="8">
        <v>105.2713</v>
      </c>
    </row>
    <row r="41497" spans="1:19" x14ac:dyDescent="0.25">
      <c r="A41497" s="7" t="s">
        <v>32</v>
      </c>
      <c r="B41497" s="8" t="s">
        <v>24</v>
      </c>
      <c r="C41497" s="8" t="s">
        <v>22</v>
      </c>
      <c r="D41497" s="8" t="b">
        <v>0</v>
      </c>
      <c r="E41497" s="8" t="b">
        <v>0</v>
      </c>
      <c r="F41497" s="8" t="b">
        <v>1</v>
      </c>
      <c r="G41497" s="8">
        <v>0</v>
      </c>
      <c r="H41497" s="8">
        <v>99</v>
      </c>
      <c r="I41497" s="8">
        <v>278.38159999999999</v>
      </c>
      <c r="J41497" s="8">
        <v>3</v>
      </c>
      <c r="K41497" s="8">
        <v>10</v>
      </c>
      <c r="L41497" s="8">
        <v>0</v>
      </c>
      <c r="M41497" s="8">
        <v>0</v>
      </c>
      <c r="N41497" s="8">
        <v>1.2743</v>
      </c>
      <c r="O41497" s="8">
        <v>0.34610000000000002</v>
      </c>
      <c r="P41497" s="8">
        <v>15.5299</v>
      </c>
      <c r="Q41497" s="9">
        <v>8.2910000000000004</v>
      </c>
      <c r="R41497" s="8">
        <v>216.8579</v>
      </c>
      <c r="S41497" s="8">
        <v>343.03230000000002</v>
      </c>
    </row>
    <row r="41498" spans="1:19" x14ac:dyDescent="0.25">
      <c r="A41498" s="7" t="s">
        <v>32</v>
      </c>
      <c r="B41498" s="8" t="s">
        <v>24</v>
      </c>
      <c r="C41498" s="8" t="s">
        <v>22</v>
      </c>
      <c r="D41498" s="8" t="b">
        <v>0</v>
      </c>
      <c r="E41498" s="8" t="b">
        <v>0</v>
      </c>
      <c r="F41498" s="8" t="b">
        <v>1</v>
      </c>
      <c r="G41498" s="8">
        <v>0</v>
      </c>
      <c r="H41498" s="8">
        <v>96</v>
      </c>
      <c r="I41498" s="8">
        <v>285.16000000000003</v>
      </c>
      <c r="J41498" s="8">
        <v>4</v>
      </c>
      <c r="K41498" s="8">
        <v>10</v>
      </c>
      <c r="L41498" s="8">
        <v>1</v>
      </c>
      <c r="M41498" s="8">
        <v>1</v>
      </c>
      <c r="N41498" s="8">
        <v>0.78859999999999997</v>
      </c>
      <c r="O41498" s="8">
        <v>0.35639999999999999</v>
      </c>
      <c r="P41498" s="8">
        <v>12.693</v>
      </c>
      <c r="Q41498" s="9">
        <v>7.5416999999999996</v>
      </c>
      <c r="R41498" s="8">
        <v>177.24379999999999</v>
      </c>
      <c r="S41498" s="8">
        <v>312.03410000000002</v>
      </c>
    </row>
    <row r="41499" spans="1:19" x14ac:dyDescent="0.25">
      <c r="A41499" s="7" t="s">
        <v>32</v>
      </c>
      <c r="B41499" s="8" t="s">
        <v>24</v>
      </c>
      <c r="C41499" s="8" t="s">
        <v>22</v>
      </c>
      <c r="D41499" s="8" t="b">
        <v>0</v>
      </c>
      <c r="E41499" s="8" t="b">
        <v>0</v>
      </c>
      <c r="F41499" s="8" t="b">
        <v>0</v>
      </c>
      <c r="G41499" s="8">
        <v>0</v>
      </c>
      <c r="H41499" s="8">
        <v>100</v>
      </c>
      <c r="I41499" s="8">
        <v>283.99130000000002</v>
      </c>
      <c r="J41499" s="8">
        <v>2</v>
      </c>
      <c r="K41499" s="8">
        <v>10</v>
      </c>
      <c r="L41499" s="8">
        <v>1</v>
      </c>
      <c r="M41499" s="8">
        <v>0</v>
      </c>
      <c r="N41499" s="8">
        <v>2.3018999999999998</v>
      </c>
      <c r="O41499" s="8">
        <v>0.30409999999999998</v>
      </c>
      <c r="P41499" s="8">
        <v>9.2243999999999993</v>
      </c>
      <c r="Q41499" s="9">
        <v>4.8167</v>
      </c>
      <c r="R41499" s="8">
        <v>128.80860000000001</v>
      </c>
      <c r="S41499" s="8">
        <v>199.28720000000001</v>
      </c>
    </row>
    <row r="41500" spans="1:19" x14ac:dyDescent="0.25">
      <c r="A41500" s="7" t="s">
        <v>32</v>
      </c>
      <c r="B41500" s="8" t="s">
        <v>24</v>
      </c>
      <c r="C41500" s="8" t="s">
        <v>22</v>
      </c>
      <c r="D41500" s="8" t="b">
        <v>0</v>
      </c>
      <c r="E41500" s="8" t="b">
        <v>0</v>
      </c>
      <c r="F41500" s="8" t="b">
        <v>0</v>
      </c>
      <c r="G41500" s="8">
        <v>1</v>
      </c>
      <c r="H41500" s="8">
        <v>93</v>
      </c>
      <c r="I41500" s="8">
        <v>200.7807</v>
      </c>
      <c r="J41500" s="8">
        <v>2</v>
      </c>
      <c r="K41500" s="8">
        <v>9</v>
      </c>
      <c r="L41500" s="8">
        <v>0</v>
      </c>
      <c r="M41500" s="8">
        <v>0</v>
      </c>
      <c r="N41500" s="8">
        <v>1.8148</v>
      </c>
      <c r="O41500" s="8">
        <v>0.24260000000000001</v>
      </c>
      <c r="P41500" s="8">
        <v>12.218999999999999</v>
      </c>
      <c r="Q41500" s="9">
        <v>6.1329000000000002</v>
      </c>
      <c r="R41500" s="8">
        <v>170.62479999999999</v>
      </c>
      <c r="S41500" s="8">
        <v>253.745</v>
      </c>
    </row>
    <row r="41501" spans="1:19" x14ac:dyDescent="0.25">
      <c r="A41501" s="7" t="s">
        <v>32</v>
      </c>
      <c r="B41501" s="8" t="s">
        <v>24</v>
      </c>
      <c r="C41501" s="8" t="s">
        <v>21</v>
      </c>
      <c r="D41501" s="8" t="b">
        <v>0</v>
      </c>
      <c r="E41501" s="8" t="b">
        <v>1</v>
      </c>
      <c r="F41501" s="8" t="b">
        <v>1</v>
      </c>
      <c r="G41501" s="8">
        <v>0</v>
      </c>
      <c r="H41501" s="8">
        <v>97</v>
      </c>
      <c r="I41501" s="8">
        <v>191.43119999999999</v>
      </c>
      <c r="J41501" s="8">
        <v>2</v>
      </c>
      <c r="K41501" s="8">
        <v>9</v>
      </c>
      <c r="L41501" s="8">
        <v>1</v>
      </c>
      <c r="M41501" s="8">
        <v>0</v>
      </c>
      <c r="N41501" s="8">
        <v>1.1688000000000001</v>
      </c>
      <c r="O41501" s="8">
        <v>0.21890000000000001</v>
      </c>
      <c r="P41501" s="8">
        <v>16.162299999999998</v>
      </c>
      <c r="Q41501" s="9">
        <v>7.6862000000000004</v>
      </c>
      <c r="R41501" s="8">
        <v>225.68870000000001</v>
      </c>
      <c r="S41501" s="8">
        <v>318.01150000000001</v>
      </c>
    </row>
    <row r="41502" spans="1:19" x14ac:dyDescent="0.25">
      <c r="A41502" s="7" t="s">
        <v>32</v>
      </c>
      <c r="B41502" s="8" t="s">
        <v>24</v>
      </c>
      <c r="C41502" s="8" t="s">
        <v>22</v>
      </c>
      <c r="D41502" s="8" t="b">
        <v>0</v>
      </c>
      <c r="E41502" s="8" t="b">
        <v>0</v>
      </c>
      <c r="F41502" s="8" t="b">
        <v>1</v>
      </c>
      <c r="G41502" s="8">
        <v>1</v>
      </c>
      <c r="H41502" s="8">
        <v>98</v>
      </c>
      <c r="I41502" s="8">
        <v>249.3981</v>
      </c>
      <c r="J41502" s="8">
        <v>4</v>
      </c>
      <c r="K41502" s="8">
        <v>10</v>
      </c>
      <c r="L41502" s="8">
        <v>1</v>
      </c>
      <c r="M41502" s="8">
        <v>0</v>
      </c>
      <c r="N41502" s="8">
        <v>3.5348999999999999</v>
      </c>
      <c r="O41502" s="8">
        <v>4.6399999999999997E-2</v>
      </c>
      <c r="P41502" s="8">
        <v>7.1882000000000001</v>
      </c>
      <c r="Q41502" s="9">
        <v>3.1452</v>
      </c>
      <c r="R41502" s="8">
        <v>100.3745</v>
      </c>
      <c r="S41502" s="8">
        <v>130.13069999999999</v>
      </c>
    </row>
    <row r="41503" spans="1:19" x14ac:dyDescent="0.25">
      <c r="A41503" s="7" t="s">
        <v>32</v>
      </c>
      <c r="B41503" s="8" t="s">
        <v>24</v>
      </c>
      <c r="C41503" s="8" t="s">
        <v>22</v>
      </c>
      <c r="D41503" s="8" t="b">
        <v>0</v>
      </c>
      <c r="E41503" s="8" t="b">
        <v>0</v>
      </c>
      <c r="F41503" s="8" t="b">
        <v>0</v>
      </c>
      <c r="G41503" s="8">
        <v>0</v>
      </c>
      <c r="H41503" s="8">
        <v>98</v>
      </c>
      <c r="I41503" s="8">
        <v>200.7807</v>
      </c>
      <c r="J41503" s="8">
        <v>2</v>
      </c>
      <c r="K41503" s="8">
        <v>10</v>
      </c>
      <c r="L41503" s="8">
        <v>1</v>
      </c>
      <c r="M41503" s="8">
        <v>0</v>
      </c>
      <c r="N41503" s="8">
        <v>2.9508999999999999</v>
      </c>
      <c r="O41503" s="8">
        <v>0.24460000000000001</v>
      </c>
      <c r="P41503" s="8">
        <v>7.7839</v>
      </c>
      <c r="Q41503" s="9">
        <v>3.8954</v>
      </c>
      <c r="R41503" s="8">
        <v>108.6927</v>
      </c>
      <c r="S41503" s="8">
        <v>161.16999999999999</v>
      </c>
    </row>
    <row r="41504" spans="1:19" x14ac:dyDescent="0.25">
      <c r="A41504" s="7" t="s">
        <v>32</v>
      </c>
      <c r="B41504" s="8" t="s">
        <v>24</v>
      </c>
      <c r="C41504" s="8" t="s">
        <v>21</v>
      </c>
      <c r="D41504" s="8" t="b">
        <v>0</v>
      </c>
      <c r="E41504" s="8" t="b">
        <v>1</v>
      </c>
      <c r="F41504" s="8" t="b">
        <v>0</v>
      </c>
      <c r="G41504" s="8">
        <v>0</v>
      </c>
      <c r="H41504" s="8">
        <v>100</v>
      </c>
      <c r="I41504" s="8">
        <v>150.52709999999999</v>
      </c>
      <c r="J41504" s="8">
        <v>2</v>
      </c>
      <c r="K41504" s="8">
        <v>10</v>
      </c>
      <c r="L41504" s="8">
        <v>1</v>
      </c>
      <c r="M41504" s="8">
        <v>0</v>
      </c>
      <c r="N41504" s="8">
        <v>4.7053000000000003</v>
      </c>
      <c r="O41504" s="8">
        <v>0.1749</v>
      </c>
      <c r="P41504" s="8">
        <v>11.210699999999999</v>
      </c>
      <c r="Q41504" s="9">
        <v>2.3988</v>
      </c>
      <c r="R41504" s="8">
        <v>156.54490000000001</v>
      </c>
      <c r="S41504" s="8">
        <v>99.246499999999997</v>
      </c>
    </row>
    <row r="41505" spans="1:19" x14ac:dyDescent="0.25">
      <c r="A41505" s="7" t="s">
        <v>32</v>
      </c>
      <c r="B41505" s="8" t="s">
        <v>24</v>
      </c>
      <c r="C41505" s="8" t="s">
        <v>22</v>
      </c>
      <c r="D41505" s="8" t="b">
        <v>0</v>
      </c>
      <c r="E41505" s="8" t="b">
        <v>0</v>
      </c>
      <c r="F41505" s="8" t="b">
        <v>0</v>
      </c>
      <c r="G41505" s="8">
        <v>0</v>
      </c>
      <c r="H41505" s="8">
        <v>95</v>
      </c>
      <c r="I41505" s="8">
        <v>206.3904</v>
      </c>
      <c r="J41505" s="8">
        <v>3</v>
      </c>
      <c r="K41505" s="8">
        <v>10</v>
      </c>
      <c r="L41505" s="8">
        <v>1</v>
      </c>
      <c r="M41505" s="8">
        <v>0</v>
      </c>
      <c r="N41505" s="8">
        <v>3.2021999999999999</v>
      </c>
      <c r="O41505" s="8">
        <v>0.379</v>
      </c>
      <c r="P41505" s="8">
        <v>7.5285000000000002</v>
      </c>
      <c r="Q41505" s="9">
        <v>3.5735999999999999</v>
      </c>
      <c r="R41505" s="8">
        <v>105.12739999999999</v>
      </c>
      <c r="S41505" s="8">
        <v>147.85640000000001</v>
      </c>
    </row>
    <row r="41506" spans="1:19" x14ac:dyDescent="0.25">
      <c r="A41506" s="7" t="s">
        <v>32</v>
      </c>
      <c r="B41506" s="8" t="s">
        <v>24</v>
      </c>
      <c r="C41506" s="8" t="s">
        <v>22</v>
      </c>
      <c r="D41506" s="8" t="b">
        <v>0</v>
      </c>
      <c r="E41506" s="8" t="b">
        <v>0</v>
      </c>
      <c r="F41506" s="8" t="b">
        <v>0</v>
      </c>
      <c r="G41506" s="8">
        <v>1</v>
      </c>
      <c r="H41506" s="8">
        <v>91</v>
      </c>
      <c r="I41506" s="8">
        <v>204.053</v>
      </c>
      <c r="J41506" s="8">
        <v>4</v>
      </c>
      <c r="K41506" s="8">
        <v>9</v>
      </c>
      <c r="L41506" s="8">
        <v>2</v>
      </c>
      <c r="M41506" s="8">
        <v>0</v>
      </c>
      <c r="N41506" s="8">
        <v>3.7812999999999999</v>
      </c>
      <c r="O41506" s="8">
        <v>0.4602</v>
      </c>
      <c r="P41506" s="8">
        <v>7.4013999999999998</v>
      </c>
      <c r="Q41506" s="9">
        <v>2.9630000000000001</v>
      </c>
      <c r="R41506" s="8">
        <v>103.352</v>
      </c>
      <c r="S41506" s="8">
        <v>122.5932</v>
      </c>
    </row>
    <row r="41507" spans="1:19" x14ac:dyDescent="0.25">
      <c r="A41507" s="7" t="s">
        <v>32</v>
      </c>
      <c r="B41507" s="8" t="s">
        <v>24</v>
      </c>
      <c r="C41507" s="8" t="s">
        <v>22</v>
      </c>
      <c r="D41507" s="8" t="b">
        <v>0</v>
      </c>
      <c r="E41507" s="8" t="b">
        <v>0</v>
      </c>
      <c r="F41507" s="8" t="b">
        <v>0</v>
      </c>
      <c r="G41507" s="8">
        <v>1</v>
      </c>
      <c r="H41507" s="8">
        <v>85</v>
      </c>
      <c r="I41507" s="8">
        <v>148.42339999999999</v>
      </c>
      <c r="J41507" s="8">
        <v>2</v>
      </c>
      <c r="K41507" s="8">
        <v>8</v>
      </c>
      <c r="L41507" s="8">
        <v>1</v>
      </c>
      <c r="M41507" s="8">
        <v>0</v>
      </c>
      <c r="N41507" s="8">
        <v>3.7812000000000001</v>
      </c>
      <c r="O41507" s="8">
        <v>0.46010000000000001</v>
      </c>
      <c r="P41507" s="8">
        <v>7.4013999999999998</v>
      </c>
      <c r="Q41507" s="9">
        <v>2.9630000000000001</v>
      </c>
      <c r="R41507" s="8">
        <v>103.3519</v>
      </c>
      <c r="S41507" s="8">
        <v>122.5938</v>
      </c>
    </row>
    <row r="41508" spans="1:19" x14ac:dyDescent="0.25">
      <c r="A41508" s="7" t="s">
        <v>32</v>
      </c>
      <c r="B41508" s="8" t="s">
        <v>24</v>
      </c>
      <c r="C41508" s="8" t="s">
        <v>22</v>
      </c>
      <c r="D41508" s="8" t="b">
        <v>0</v>
      </c>
      <c r="E41508" s="8" t="b">
        <v>0</v>
      </c>
      <c r="F41508" s="8" t="b">
        <v>0</v>
      </c>
      <c r="G41508" s="8">
        <v>0</v>
      </c>
      <c r="H41508" s="8">
        <v>98</v>
      </c>
      <c r="I41508" s="8">
        <v>341.95830000000001</v>
      </c>
      <c r="J41508" s="8">
        <v>4</v>
      </c>
      <c r="K41508" s="8">
        <v>10</v>
      </c>
      <c r="L41508" s="8">
        <v>1</v>
      </c>
      <c r="M41508" s="8">
        <v>0</v>
      </c>
      <c r="N41508" s="8">
        <v>3.7336999999999998</v>
      </c>
      <c r="O41508" s="8">
        <v>0.50360000000000005</v>
      </c>
      <c r="P41508" s="8">
        <v>7.4701000000000004</v>
      </c>
      <c r="Q41508" s="9">
        <v>2.9710999999999999</v>
      </c>
      <c r="R41508" s="8">
        <v>104.3117</v>
      </c>
      <c r="S41508" s="8">
        <v>122.9273</v>
      </c>
    </row>
    <row r="41509" spans="1:19" x14ac:dyDescent="0.25">
      <c r="A41509" s="7" t="s">
        <v>32</v>
      </c>
      <c r="B41509" s="8" t="s">
        <v>24</v>
      </c>
      <c r="C41509" s="8" t="s">
        <v>22</v>
      </c>
      <c r="D41509" s="8" t="b">
        <v>0</v>
      </c>
      <c r="E41509" s="8" t="b">
        <v>0</v>
      </c>
      <c r="F41509" s="8" t="b">
        <v>1</v>
      </c>
      <c r="G41509" s="8">
        <v>0</v>
      </c>
      <c r="H41509" s="8">
        <v>95</v>
      </c>
      <c r="I41509" s="8">
        <v>177.40690000000001</v>
      </c>
      <c r="J41509" s="8">
        <v>3</v>
      </c>
      <c r="K41509" s="8">
        <v>10</v>
      </c>
      <c r="L41509" s="8">
        <v>0</v>
      </c>
      <c r="M41509" s="8">
        <v>1</v>
      </c>
      <c r="N41509" s="8">
        <v>3.2892999999999999</v>
      </c>
      <c r="O41509" s="8">
        <v>3.8800000000000001E-2</v>
      </c>
      <c r="P41509" s="8">
        <v>7.5327000000000002</v>
      </c>
      <c r="Q41509" s="9">
        <v>3.5141</v>
      </c>
      <c r="R41509" s="8">
        <v>105.1857</v>
      </c>
      <c r="S41509" s="8">
        <v>145.39359999999999</v>
      </c>
    </row>
    <row r="41510" spans="1:19" x14ac:dyDescent="0.25">
      <c r="A41510" s="7" t="s">
        <v>32</v>
      </c>
      <c r="B41510" s="8" t="s">
        <v>24</v>
      </c>
      <c r="C41510" s="8" t="s">
        <v>22</v>
      </c>
      <c r="D41510" s="8" t="b">
        <v>0</v>
      </c>
      <c r="E41510" s="8" t="b">
        <v>0</v>
      </c>
      <c r="F41510" s="8" t="b">
        <v>1</v>
      </c>
      <c r="G41510" s="8">
        <v>0</v>
      </c>
      <c r="H41510" s="8">
        <v>99</v>
      </c>
      <c r="I41510" s="8">
        <v>203.8193</v>
      </c>
      <c r="J41510" s="8">
        <v>2</v>
      </c>
      <c r="K41510" s="8">
        <v>10</v>
      </c>
      <c r="L41510" s="8">
        <v>0</v>
      </c>
      <c r="M41510" s="8">
        <v>1</v>
      </c>
      <c r="N41510" s="8">
        <v>4.0952999999999999</v>
      </c>
      <c r="O41510" s="8">
        <v>0.3115</v>
      </c>
      <c r="P41510" s="8">
        <v>7.5693999999999999</v>
      </c>
      <c r="Q41510" s="9">
        <v>2.7027999999999999</v>
      </c>
      <c r="R41510" s="8">
        <v>105.6986</v>
      </c>
      <c r="S41510" s="8">
        <v>111.8279</v>
      </c>
    </row>
    <row r="41511" spans="1:19" x14ac:dyDescent="0.25">
      <c r="A41511" s="7" t="s">
        <v>32</v>
      </c>
      <c r="B41511" s="8" t="s">
        <v>24</v>
      </c>
      <c r="C41511" s="8" t="s">
        <v>22</v>
      </c>
      <c r="D41511" s="8" t="b">
        <v>0</v>
      </c>
      <c r="E41511" s="8" t="b">
        <v>0</v>
      </c>
      <c r="F41511" s="8" t="b">
        <v>1</v>
      </c>
      <c r="G41511" s="8">
        <v>1</v>
      </c>
      <c r="H41511" s="8">
        <v>96</v>
      </c>
      <c r="I41511" s="8">
        <v>205.2217</v>
      </c>
      <c r="J41511" s="8">
        <v>6</v>
      </c>
      <c r="K41511" s="8">
        <v>10</v>
      </c>
      <c r="L41511" s="8">
        <v>2</v>
      </c>
      <c r="M41511" s="8">
        <v>0</v>
      </c>
      <c r="N41511" s="8">
        <v>3.9632999999999998</v>
      </c>
      <c r="O41511" s="8">
        <v>0.3422</v>
      </c>
      <c r="P41511" s="8">
        <v>7.1676000000000002</v>
      </c>
      <c r="Q41511" s="9">
        <v>2.8191000000000002</v>
      </c>
      <c r="R41511" s="8">
        <v>100.0874</v>
      </c>
      <c r="S41511" s="8">
        <v>116.6367</v>
      </c>
    </row>
    <row r="41512" spans="1:19" x14ac:dyDescent="0.25">
      <c r="A41512" s="7" t="s">
        <v>32</v>
      </c>
      <c r="B41512" s="8" t="s">
        <v>24</v>
      </c>
      <c r="C41512" s="8" t="s">
        <v>22</v>
      </c>
      <c r="D41512" s="8" t="b">
        <v>0</v>
      </c>
      <c r="E41512" s="8" t="b">
        <v>0</v>
      </c>
      <c r="F41512" s="8" t="b">
        <v>0</v>
      </c>
      <c r="G41512" s="8">
        <v>0</v>
      </c>
      <c r="H41512" s="8">
        <v>50</v>
      </c>
      <c r="I41512" s="8">
        <v>281.18650000000002</v>
      </c>
      <c r="J41512" s="8">
        <v>3</v>
      </c>
      <c r="K41512" s="8">
        <v>10</v>
      </c>
      <c r="L41512" s="8">
        <v>1</v>
      </c>
      <c r="M41512" s="8">
        <v>0</v>
      </c>
      <c r="N41512" s="8">
        <v>3.3281999999999998</v>
      </c>
      <c r="O41512" s="8">
        <v>0.32879999999999998</v>
      </c>
      <c r="P41512" s="8">
        <v>7.1492000000000004</v>
      </c>
      <c r="Q41512" s="9">
        <v>3.2643</v>
      </c>
      <c r="R41512" s="8">
        <v>99.830100000000002</v>
      </c>
      <c r="S41512" s="8">
        <v>135.05789999999999</v>
      </c>
    </row>
    <row r="41513" spans="1:19" x14ac:dyDescent="0.25">
      <c r="A41513" s="7" t="s">
        <v>32</v>
      </c>
      <c r="B41513" s="8" t="s">
        <v>24</v>
      </c>
      <c r="C41513" s="8" t="s">
        <v>21</v>
      </c>
      <c r="D41513" s="8" t="b">
        <v>0</v>
      </c>
      <c r="E41513" s="8" t="b">
        <v>1</v>
      </c>
      <c r="F41513" s="8" t="b">
        <v>1</v>
      </c>
      <c r="G41513" s="8">
        <v>0</v>
      </c>
      <c r="H41513" s="8">
        <v>94</v>
      </c>
      <c r="I41513" s="8">
        <v>168.2911</v>
      </c>
      <c r="J41513" s="8">
        <v>3</v>
      </c>
      <c r="K41513" s="8">
        <v>9</v>
      </c>
      <c r="L41513" s="8">
        <v>1</v>
      </c>
      <c r="M41513" s="8">
        <v>0</v>
      </c>
      <c r="N41513" s="8">
        <v>5.5484999999999998</v>
      </c>
      <c r="O41513" s="8">
        <v>0.13109999999999999</v>
      </c>
      <c r="P41513" s="8">
        <v>11.920199999999999</v>
      </c>
      <c r="Q41513" s="9">
        <v>1.9974000000000001</v>
      </c>
      <c r="R41513" s="8">
        <v>166.45189999999999</v>
      </c>
      <c r="S41513" s="8">
        <v>82.640100000000004</v>
      </c>
    </row>
    <row r="41514" spans="1:19" x14ac:dyDescent="0.25">
      <c r="A41514" s="7" t="s">
        <v>32</v>
      </c>
      <c r="B41514" s="8" t="s">
        <v>24</v>
      </c>
      <c r="C41514" s="8" t="s">
        <v>21</v>
      </c>
      <c r="D41514" s="8" t="b">
        <v>0</v>
      </c>
      <c r="E41514" s="8" t="b">
        <v>1</v>
      </c>
      <c r="F41514" s="8" t="b">
        <v>1</v>
      </c>
      <c r="G41514" s="8">
        <v>0</v>
      </c>
      <c r="H41514" s="8">
        <v>97</v>
      </c>
      <c r="I41514" s="8">
        <v>136.73660000000001</v>
      </c>
      <c r="J41514" s="8">
        <v>2</v>
      </c>
      <c r="K41514" s="8">
        <v>9</v>
      </c>
      <c r="L41514" s="8">
        <v>1</v>
      </c>
      <c r="M41514" s="8">
        <v>0</v>
      </c>
      <c r="N41514" s="8">
        <v>3.8108</v>
      </c>
      <c r="O41514" s="8">
        <v>0.60950000000000004</v>
      </c>
      <c r="P41514" s="8">
        <v>7.4964000000000004</v>
      </c>
      <c r="Q41514" s="9">
        <v>2.8631000000000002</v>
      </c>
      <c r="R41514" s="8">
        <v>104.6786</v>
      </c>
      <c r="S41514" s="8">
        <v>118.4576</v>
      </c>
    </row>
    <row r="41515" spans="1:19" x14ac:dyDescent="0.25">
      <c r="A41515" s="7" t="s">
        <v>32</v>
      </c>
      <c r="B41515" s="8" t="s">
        <v>24</v>
      </c>
      <c r="C41515" s="8" t="s">
        <v>22</v>
      </c>
      <c r="D41515" s="8" t="b">
        <v>0</v>
      </c>
      <c r="E41515" s="8" t="b">
        <v>0</v>
      </c>
      <c r="F41515" s="8" t="b">
        <v>0</v>
      </c>
      <c r="G41515" s="8">
        <v>0</v>
      </c>
      <c r="H41515" s="8">
        <v>93</v>
      </c>
      <c r="I41515" s="8">
        <v>179.74430000000001</v>
      </c>
      <c r="J41515" s="8">
        <v>2</v>
      </c>
      <c r="K41515" s="8">
        <v>10</v>
      </c>
      <c r="L41515" s="8">
        <v>0</v>
      </c>
      <c r="M41515" s="8">
        <v>1</v>
      </c>
      <c r="N41515" s="8">
        <v>4.2152000000000003</v>
      </c>
      <c r="O41515" s="8">
        <v>0.15229999999999999</v>
      </c>
      <c r="P41515" s="8">
        <v>7.5538999999999996</v>
      </c>
      <c r="Q41515" s="9">
        <v>2.6059000000000001</v>
      </c>
      <c r="R41515" s="8">
        <v>105.4815</v>
      </c>
      <c r="S41515" s="8">
        <v>107.8181</v>
      </c>
    </row>
    <row r="41516" spans="1:19" x14ac:dyDescent="0.25">
      <c r="A41516" s="7" t="s">
        <v>32</v>
      </c>
      <c r="B41516" s="8" t="s">
        <v>24</v>
      </c>
      <c r="C41516" s="8" t="s">
        <v>22</v>
      </c>
      <c r="D41516" s="8" t="b">
        <v>0</v>
      </c>
      <c r="E41516" s="8" t="b">
        <v>0</v>
      </c>
      <c r="F41516" s="8" t="b">
        <v>1</v>
      </c>
      <c r="G41516" s="8">
        <v>0</v>
      </c>
      <c r="H41516" s="8">
        <v>99</v>
      </c>
      <c r="I41516" s="8">
        <v>229.53039999999999</v>
      </c>
      <c r="J41516" s="8">
        <v>3</v>
      </c>
      <c r="K41516" s="8">
        <v>10</v>
      </c>
      <c r="L41516" s="8">
        <v>1</v>
      </c>
      <c r="M41516" s="8">
        <v>0</v>
      </c>
      <c r="N41516" s="8">
        <v>1.1909000000000001</v>
      </c>
      <c r="O41516" s="8">
        <v>0.30099999999999999</v>
      </c>
      <c r="P41516" s="8">
        <v>17.138400000000001</v>
      </c>
      <c r="Q41516" s="9">
        <v>9.3310999999999993</v>
      </c>
      <c r="R41516" s="8">
        <v>239.31829999999999</v>
      </c>
      <c r="S41516" s="8">
        <v>386.06869999999998</v>
      </c>
    </row>
    <row r="41517" spans="1:19" x14ac:dyDescent="0.25">
      <c r="A41517" s="7" t="s">
        <v>32</v>
      </c>
      <c r="B41517" s="8" t="s">
        <v>24</v>
      </c>
      <c r="C41517" s="8" t="s">
        <v>21</v>
      </c>
      <c r="D41517" s="8" t="b">
        <v>0</v>
      </c>
      <c r="E41517" s="8" t="b">
        <v>1</v>
      </c>
      <c r="F41517" s="8" t="b">
        <v>0</v>
      </c>
      <c r="G41517" s="8">
        <v>0</v>
      </c>
      <c r="H41517" s="8">
        <v>95</v>
      </c>
      <c r="I41517" s="8">
        <v>105.4157</v>
      </c>
      <c r="J41517" s="8">
        <v>2</v>
      </c>
      <c r="K41517" s="8">
        <v>9</v>
      </c>
      <c r="L41517" s="8">
        <v>1</v>
      </c>
      <c r="M41517" s="8">
        <v>1</v>
      </c>
      <c r="N41517" s="8">
        <v>2.4089</v>
      </c>
      <c r="O41517" s="8">
        <v>0.1754</v>
      </c>
      <c r="P41517" s="8">
        <v>9.3787000000000003</v>
      </c>
      <c r="Q41517" s="9">
        <v>5.1584000000000003</v>
      </c>
      <c r="R41517" s="8">
        <v>130.9623</v>
      </c>
      <c r="S41517" s="8">
        <v>213.4265</v>
      </c>
    </row>
    <row r="41518" spans="1:19" x14ac:dyDescent="0.25">
      <c r="A41518" s="7" t="s">
        <v>32</v>
      </c>
      <c r="B41518" s="8" t="s">
        <v>24</v>
      </c>
      <c r="C41518" s="8" t="s">
        <v>21</v>
      </c>
      <c r="D41518" s="8" t="b">
        <v>0</v>
      </c>
      <c r="E41518" s="8" t="b">
        <v>1</v>
      </c>
      <c r="F41518" s="8" t="b">
        <v>1</v>
      </c>
      <c r="G41518" s="8">
        <v>0</v>
      </c>
      <c r="H41518" s="8">
        <v>99</v>
      </c>
      <c r="I41518" s="8">
        <v>110.09050000000001</v>
      </c>
      <c r="J41518" s="8">
        <v>2</v>
      </c>
      <c r="K41518" s="8">
        <v>10</v>
      </c>
      <c r="L41518" s="8">
        <v>1</v>
      </c>
      <c r="M41518" s="8">
        <v>1</v>
      </c>
      <c r="N41518" s="8">
        <v>2.4146000000000001</v>
      </c>
      <c r="O41518" s="8">
        <v>0.20349999999999999</v>
      </c>
      <c r="P41518" s="8">
        <v>7.8425000000000002</v>
      </c>
      <c r="Q41518" s="9">
        <v>3.4539</v>
      </c>
      <c r="R41518" s="8">
        <v>109.5112</v>
      </c>
      <c r="S41518" s="8">
        <v>142.90110000000001</v>
      </c>
    </row>
    <row r="41519" spans="1:19" x14ac:dyDescent="0.25">
      <c r="A41519" s="7" t="s">
        <v>32</v>
      </c>
      <c r="B41519" s="8" t="s">
        <v>24</v>
      </c>
      <c r="C41519" s="8" t="s">
        <v>21</v>
      </c>
      <c r="D41519" s="8" t="b">
        <v>0</v>
      </c>
      <c r="E41519" s="8" t="b">
        <v>1</v>
      </c>
      <c r="F41519" s="8" t="b">
        <v>0</v>
      </c>
      <c r="G41519" s="8">
        <v>0</v>
      </c>
      <c r="H41519" s="8">
        <v>98</v>
      </c>
      <c r="I41519" s="8">
        <v>127.6208</v>
      </c>
      <c r="J41519" s="8">
        <v>2</v>
      </c>
      <c r="K41519" s="8">
        <v>10</v>
      </c>
      <c r="L41519" s="8">
        <v>1</v>
      </c>
      <c r="M41519" s="8">
        <v>0</v>
      </c>
      <c r="N41519" s="8">
        <v>2.4558</v>
      </c>
      <c r="O41519" s="8">
        <v>0.26340000000000002</v>
      </c>
      <c r="P41519" s="8">
        <v>9.0228000000000002</v>
      </c>
      <c r="Q41519" s="9">
        <v>4.8548</v>
      </c>
      <c r="R41519" s="8">
        <v>125.99339999999999</v>
      </c>
      <c r="S41519" s="8">
        <v>200.86529999999999</v>
      </c>
    </row>
    <row r="41520" spans="1:19" x14ac:dyDescent="0.25">
      <c r="A41520" s="7" t="s">
        <v>32</v>
      </c>
      <c r="B41520" s="8" t="s">
        <v>24</v>
      </c>
      <c r="C41520" s="8" t="s">
        <v>22</v>
      </c>
      <c r="D41520" s="8" t="b">
        <v>0</v>
      </c>
      <c r="E41520" s="8" t="b">
        <v>0</v>
      </c>
      <c r="F41520" s="8" t="b">
        <v>0</v>
      </c>
      <c r="G41520" s="8">
        <v>0</v>
      </c>
      <c r="H41520" s="8">
        <v>100</v>
      </c>
      <c r="I41520" s="8">
        <v>173.9008</v>
      </c>
      <c r="J41520" s="8">
        <v>2</v>
      </c>
      <c r="K41520" s="8">
        <v>10</v>
      </c>
      <c r="L41520" s="8">
        <v>1</v>
      </c>
      <c r="M41520" s="8">
        <v>0</v>
      </c>
      <c r="N41520" s="8">
        <v>2.7675999999999998</v>
      </c>
      <c r="O41520" s="8">
        <v>0.16470000000000001</v>
      </c>
      <c r="P41520" s="8">
        <v>6.2930000000000001</v>
      </c>
      <c r="Q41520" s="9">
        <v>3.22</v>
      </c>
      <c r="R41520" s="8">
        <v>87.873999999999995</v>
      </c>
      <c r="S41520" s="8">
        <v>133.2235</v>
      </c>
    </row>
    <row r="41521" spans="1:19" x14ac:dyDescent="0.25">
      <c r="A41521" s="7" t="s">
        <v>32</v>
      </c>
      <c r="B41521" s="8" t="s">
        <v>24</v>
      </c>
      <c r="C41521" s="8" t="s">
        <v>22</v>
      </c>
      <c r="D41521" s="8" t="b">
        <v>0</v>
      </c>
      <c r="E41521" s="8" t="b">
        <v>0</v>
      </c>
      <c r="F41521" s="8" t="b">
        <v>1</v>
      </c>
      <c r="G41521" s="8">
        <v>1</v>
      </c>
      <c r="H41521" s="8">
        <v>99</v>
      </c>
      <c r="I41521" s="8">
        <v>322.32429999999999</v>
      </c>
      <c r="J41521" s="8">
        <v>5</v>
      </c>
      <c r="K41521" s="8">
        <v>10</v>
      </c>
      <c r="L41521" s="8">
        <v>2</v>
      </c>
      <c r="M41521" s="8">
        <v>0</v>
      </c>
      <c r="N41521" s="8">
        <v>3.7812000000000001</v>
      </c>
      <c r="O41521" s="8">
        <v>0.4602</v>
      </c>
      <c r="P41521" s="8">
        <v>7.4013999999999998</v>
      </c>
      <c r="Q41521" s="9">
        <v>2.9630000000000001</v>
      </c>
      <c r="R41521" s="8">
        <v>103.352</v>
      </c>
      <c r="S41521" s="8">
        <v>122.59350000000001</v>
      </c>
    </row>
    <row r="41522" spans="1:19" x14ac:dyDescent="0.25">
      <c r="A41522" s="7" t="s">
        <v>32</v>
      </c>
      <c r="B41522" s="8" t="s">
        <v>24</v>
      </c>
      <c r="C41522" s="8" t="s">
        <v>22</v>
      </c>
      <c r="D41522" s="8" t="b">
        <v>0</v>
      </c>
      <c r="E41522" s="8" t="b">
        <v>0</v>
      </c>
      <c r="F41522" s="8" t="b">
        <v>0</v>
      </c>
      <c r="G41522" s="8">
        <v>1</v>
      </c>
      <c r="H41522" s="8">
        <v>80</v>
      </c>
      <c r="I41522" s="8">
        <v>247.0607</v>
      </c>
      <c r="J41522" s="8">
        <v>6</v>
      </c>
      <c r="K41522" s="8">
        <v>8</v>
      </c>
      <c r="L41522" s="8">
        <v>1</v>
      </c>
      <c r="M41522" s="8">
        <v>0</v>
      </c>
      <c r="N41522" s="8">
        <v>4.2214</v>
      </c>
      <c r="O41522" s="8">
        <v>0.5625</v>
      </c>
      <c r="P41522" s="8">
        <v>7.81</v>
      </c>
      <c r="Q41522" s="9">
        <v>2.5285000000000002</v>
      </c>
      <c r="R41522" s="8">
        <v>109.0582</v>
      </c>
      <c r="S41522" s="8">
        <v>104.6153</v>
      </c>
    </row>
    <row r="41523" spans="1:19" x14ac:dyDescent="0.25">
      <c r="A41523" s="7" t="s">
        <v>32</v>
      </c>
      <c r="B41523" s="8" t="s">
        <v>24</v>
      </c>
      <c r="C41523" s="8" t="s">
        <v>22</v>
      </c>
      <c r="D41523" s="8" t="b">
        <v>0</v>
      </c>
      <c r="E41523" s="8" t="b">
        <v>0</v>
      </c>
      <c r="F41523" s="8" t="b">
        <v>0</v>
      </c>
      <c r="G41523" s="8">
        <v>1</v>
      </c>
      <c r="H41523" s="8">
        <v>76</v>
      </c>
      <c r="I41523" s="8">
        <v>247.0607</v>
      </c>
      <c r="J41523" s="8">
        <v>6</v>
      </c>
      <c r="K41523" s="8">
        <v>9</v>
      </c>
      <c r="L41523" s="8">
        <v>1</v>
      </c>
      <c r="M41523" s="8">
        <v>0</v>
      </c>
      <c r="N41523" s="8">
        <v>4.5777000000000001</v>
      </c>
      <c r="O41523" s="8">
        <v>0.3165</v>
      </c>
      <c r="P41523" s="8">
        <v>8.3267000000000007</v>
      </c>
      <c r="Q41523" s="9">
        <v>2.4033000000000002</v>
      </c>
      <c r="R41523" s="8">
        <v>116.27330000000001</v>
      </c>
      <c r="S41523" s="8">
        <v>99.433999999999997</v>
      </c>
    </row>
    <row r="41524" spans="1:19" x14ac:dyDescent="0.25">
      <c r="A41524" s="7" t="s">
        <v>32</v>
      </c>
      <c r="B41524" s="8" t="s">
        <v>24</v>
      </c>
      <c r="C41524" s="8" t="s">
        <v>22</v>
      </c>
      <c r="D41524" s="8" t="b">
        <v>0</v>
      </c>
      <c r="E41524" s="8" t="b">
        <v>0</v>
      </c>
      <c r="F41524" s="8" t="b">
        <v>0</v>
      </c>
      <c r="G41524" s="8">
        <v>1</v>
      </c>
      <c r="H41524" s="8">
        <v>70</v>
      </c>
      <c r="I41524" s="8">
        <v>177.40690000000001</v>
      </c>
      <c r="J41524" s="8">
        <v>2</v>
      </c>
      <c r="K41524" s="8">
        <v>8</v>
      </c>
      <c r="L41524" s="8">
        <v>1</v>
      </c>
      <c r="M41524" s="8">
        <v>0</v>
      </c>
      <c r="N41524" s="8">
        <v>3.4499</v>
      </c>
      <c r="O41524" s="8">
        <v>0.51249999999999996</v>
      </c>
      <c r="P41524" s="8">
        <v>7.4489999999999998</v>
      </c>
      <c r="Q41524" s="9">
        <v>3.3285</v>
      </c>
      <c r="R41524" s="8">
        <v>104.01730000000001</v>
      </c>
      <c r="S41524" s="8">
        <v>137.71379999999999</v>
      </c>
    </row>
    <row r="41525" spans="1:19" x14ac:dyDescent="0.25">
      <c r="A41525" s="7" t="s">
        <v>32</v>
      </c>
      <c r="B41525" s="8" t="s">
        <v>24</v>
      </c>
      <c r="C41525" s="8" t="s">
        <v>22</v>
      </c>
      <c r="D41525" s="8" t="b">
        <v>0</v>
      </c>
      <c r="E41525" s="8" t="b">
        <v>0</v>
      </c>
      <c r="F41525" s="8" t="b">
        <v>0</v>
      </c>
      <c r="G41525" s="8">
        <v>1</v>
      </c>
      <c r="H41525" s="8">
        <v>89</v>
      </c>
      <c r="I41525" s="8">
        <v>186.52269999999999</v>
      </c>
      <c r="J41525" s="8">
        <v>4</v>
      </c>
      <c r="K41525" s="8">
        <v>8</v>
      </c>
      <c r="L41525" s="8">
        <v>1</v>
      </c>
      <c r="M41525" s="8">
        <v>0</v>
      </c>
      <c r="N41525" s="8">
        <v>4.2221000000000002</v>
      </c>
      <c r="O41525" s="8">
        <v>0.55549999999999999</v>
      </c>
      <c r="P41525" s="8">
        <v>8.2631999999999994</v>
      </c>
      <c r="Q41525" s="9">
        <v>2.5630999999999999</v>
      </c>
      <c r="R41525" s="8">
        <v>115.38639999999999</v>
      </c>
      <c r="S41525" s="8">
        <v>106.0444</v>
      </c>
    </row>
    <row r="41526" spans="1:19" x14ac:dyDescent="0.25">
      <c r="A41526" s="7" t="s">
        <v>32</v>
      </c>
      <c r="B41526" s="8" t="s">
        <v>24</v>
      </c>
      <c r="C41526" s="8" t="s">
        <v>22</v>
      </c>
      <c r="D41526" s="8" t="b">
        <v>0</v>
      </c>
      <c r="E41526" s="8" t="b">
        <v>0</v>
      </c>
      <c r="F41526" s="8" t="b">
        <v>1</v>
      </c>
      <c r="G41526" s="8">
        <v>0</v>
      </c>
      <c r="H41526" s="8">
        <v>99</v>
      </c>
      <c r="I41526" s="8">
        <v>160.1103</v>
      </c>
      <c r="J41526" s="8">
        <v>2</v>
      </c>
      <c r="K41526" s="8">
        <v>10</v>
      </c>
      <c r="L41526" s="8">
        <v>1</v>
      </c>
      <c r="M41526" s="8">
        <v>0</v>
      </c>
      <c r="N41526" s="8">
        <v>3.1839</v>
      </c>
      <c r="O41526" s="8">
        <v>0.61570000000000003</v>
      </c>
      <c r="P41526" s="8">
        <v>6.4215</v>
      </c>
      <c r="Q41526" s="9">
        <v>3.1225999999999998</v>
      </c>
      <c r="R41526" s="8">
        <v>89.669499999999999</v>
      </c>
      <c r="S41526" s="8">
        <v>129.19489999999999</v>
      </c>
    </row>
    <row r="41527" spans="1:19" x14ac:dyDescent="0.25">
      <c r="A41527" s="7" t="s">
        <v>32</v>
      </c>
      <c r="B41527" s="8" t="s">
        <v>24</v>
      </c>
      <c r="C41527" s="8" t="s">
        <v>21</v>
      </c>
      <c r="D41527" s="8" t="b">
        <v>0</v>
      </c>
      <c r="E41527" s="8" t="b">
        <v>1</v>
      </c>
      <c r="F41527" s="8" t="b">
        <v>0</v>
      </c>
      <c r="G41527" s="8">
        <v>0</v>
      </c>
      <c r="H41527" s="8">
        <v>100</v>
      </c>
      <c r="I41527" s="8">
        <v>136.73660000000001</v>
      </c>
      <c r="J41527" s="8">
        <v>3</v>
      </c>
      <c r="K41527" s="8">
        <v>10</v>
      </c>
      <c r="L41527" s="8">
        <v>1</v>
      </c>
      <c r="M41527" s="8">
        <v>0</v>
      </c>
      <c r="N41527" s="8">
        <v>4.1196999999999999</v>
      </c>
      <c r="O41527" s="8">
        <v>0.21640000000000001</v>
      </c>
      <c r="P41527" s="8">
        <v>7.4276</v>
      </c>
      <c r="Q41527" s="9">
        <v>2.6709000000000001</v>
      </c>
      <c r="R41527" s="8">
        <v>103.7182</v>
      </c>
      <c r="S41527" s="8">
        <v>110.506</v>
      </c>
    </row>
    <row r="41528" spans="1:19" x14ac:dyDescent="0.25">
      <c r="A41528" s="7" t="s">
        <v>32</v>
      </c>
      <c r="B41528" s="8" t="s">
        <v>24</v>
      </c>
      <c r="C41528" s="8" t="s">
        <v>22</v>
      </c>
      <c r="D41528" s="8" t="b">
        <v>0</v>
      </c>
      <c r="E41528" s="8" t="b">
        <v>0</v>
      </c>
      <c r="F41528" s="8" t="b">
        <v>1</v>
      </c>
      <c r="G41528" s="8">
        <v>0</v>
      </c>
      <c r="H41528" s="8">
        <v>99</v>
      </c>
      <c r="I41528" s="8">
        <v>231.86779999999999</v>
      </c>
      <c r="J41528" s="8">
        <v>6</v>
      </c>
      <c r="K41528" s="8">
        <v>10</v>
      </c>
      <c r="L41528" s="8">
        <v>2</v>
      </c>
      <c r="M41528" s="8">
        <v>1</v>
      </c>
      <c r="N41528" s="8">
        <v>3.6067999999999998</v>
      </c>
      <c r="O41528" s="8">
        <v>0.4304</v>
      </c>
      <c r="P41528" s="8">
        <v>7.4397000000000002</v>
      </c>
      <c r="Q41528" s="9">
        <v>3.1682999999999999</v>
      </c>
      <c r="R41528" s="8">
        <v>103.8865</v>
      </c>
      <c r="S41528" s="8">
        <v>131.08430000000001</v>
      </c>
    </row>
    <row r="41529" spans="1:19" x14ac:dyDescent="0.25">
      <c r="A41529" s="7" t="s">
        <v>32</v>
      </c>
      <c r="B41529" s="8" t="s">
        <v>24</v>
      </c>
      <c r="C41529" s="8" t="s">
        <v>22</v>
      </c>
      <c r="D41529" s="8" t="b">
        <v>0</v>
      </c>
      <c r="E41529" s="8" t="b">
        <v>0</v>
      </c>
      <c r="F41529" s="8" t="b">
        <v>0</v>
      </c>
      <c r="G41529" s="8">
        <v>0</v>
      </c>
      <c r="H41529" s="8">
        <v>95</v>
      </c>
      <c r="I41529" s="8">
        <v>336.1148</v>
      </c>
      <c r="J41529" s="8">
        <v>3</v>
      </c>
      <c r="K41529" s="8">
        <v>9</v>
      </c>
      <c r="L41529" s="8">
        <v>1</v>
      </c>
      <c r="M41529" s="8">
        <v>0</v>
      </c>
      <c r="N41529" s="8">
        <v>4.1985000000000001</v>
      </c>
      <c r="O41529" s="8">
        <v>0.21790000000000001</v>
      </c>
      <c r="P41529" s="8">
        <v>7.0282</v>
      </c>
      <c r="Q41529" s="9">
        <v>2.5829</v>
      </c>
      <c r="R41529" s="8">
        <v>98.141400000000004</v>
      </c>
      <c r="S41529" s="8">
        <v>106.8672</v>
      </c>
    </row>
    <row r="41530" spans="1:19" x14ac:dyDescent="0.25">
      <c r="A41530" s="7" t="s">
        <v>32</v>
      </c>
      <c r="B41530" s="8" t="s">
        <v>24</v>
      </c>
      <c r="C41530" s="8" t="s">
        <v>21</v>
      </c>
      <c r="D41530" s="8" t="b">
        <v>0</v>
      </c>
      <c r="E41530" s="8" t="b">
        <v>1</v>
      </c>
      <c r="F41530" s="8" t="b">
        <v>1</v>
      </c>
      <c r="G41530" s="8">
        <v>0</v>
      </c>
      <c r="H41530" s="8">
        <v>97</v>
      </c>
      <c r="I41530" s="8">
        <v>115.93389999999999</v>
      </c>
      <c r="J41530" s="8">
        <v>3</v>
      </c>
      <c r="K41530" s="8">
        <v>9</v>
      </c>
      <c r="L41530" s="8">
        <v>1</v>
      </c>
      <c r="M41530" s="8">
        <v>0</v>
      </c>
      <c r="N41530" s="8">
        <v>2.77</v>
      </c>
      <c r="O41530" s="8">
        <v>0.41770000000000002</v>
      </c>
      <c r="P41530" s="8">
        <v>8.1171000000000006</v>
      </c>
      <c r="Q41530" s="9">
        <v>4.2454000000000001</v>
      </c>
      <c r="R41530" s="8">
        <v>113.3456</v>
      </c>
      <c r="S41530" s="8">
        <v>175.6498</v>
      </c>
    </row>
    <row r="41531" spans="1:19" x14ac:dyDescent="0.25">
      <c r="A41531" s="7" t="s">
        <v>32</v>
      </c>
      <c r="B41531" s="8" t="s">
        <v>24</v>
      </c>
      <c r="C41531" s="8" t="s">
        <v>22</v>
      </c>
      <c r="D41531" s="8" t="b">
        <v>0</v>
      </c>
      <c r="E41531" s="8" t="b">
        <v>0</v>
      </c>
      <c r="F41531" s="8" t="b">
        <v>0</v>
      </c>
      <c r="G41531" s="8">
        <v>0</v>
      </c>
      <c r="H41531" s="8">
        <v>100</v>
      </c>
      <c r="I41531" s="8">
        <v>119.44</v>
      </c>
      <c r="J41531" s="8">
        <v>4</v>
      </c>
      <c r="K41531" s="8">
        <v>10</v>
      </c>
      <c r="L41531" s="8">
        <v>1</v>
      </c>
      <c r="M41531" s="8">
        <v>0</v>
      </c>
      <c r="N41531" s="8">
        <v>4.1342999999999996</v>
      </c>
      <c r="O41531" s="8">
        <v>1.5626</v>
      </c>
      <c r="P41531" s="8">
        <v>5.3094000000000001</v>
      </c>
      <c r="Q41531" s="9">
        <v>2.2732999999999999</v>
      </c>
      <c r="R41531" s="8">
        <v>74.139399999999995</v>
      </c>
      <c r="S41531" s="8">
        <v>94.054299999999998</v>
      </c>
    </row>
    <row r="41532" spans="1:19" x14ac:dyDescent="0.25">
      <c r="A41532" s="7" t="s">
        <v>32</v>
      </c>
      <c r="B41532" s="8" t="s">
        <v>24</v>
      </c>
      <c r="C41532" s="8" t="s">
        <v>21</v>
      </c>
      <c r="D41532" s="8" t="b">
        <v>0</v>
      </c>
      <c r="E41532" s="8" t="b">
        <v>1</v>
      </c>
      <c r="F41532" s="8" t="b">
        <v>0</v>
      </c>
      <c r="G41532" s="8">
        <v>0</v>
      </c>
      <c r="H41532" s="8">
        <v>99</v>
      </c>
      <c r="I41532" s="8">
        <v>112.4278</v>
      </c>
      <c r="J41532" s="8">
        <v>2</v>
      </c>
      <c r="K41532" s="8">
        <v>10</v>
      </c>
      <c r="L41532" s="8">
        <v>1</v>
      </c>
      <c r="M41532" s="8">
        <v>0</v>
      </c>
      <c r="N41532" s="8">
        <v>3.4725999999999999</v>
      </c>
      <c r="O41532" s="8">
        <v>0.20119999999999999</v>
      </c>
      <c r="P41532" s="8">
        <v>7.0587999999999997</v>
      </c>
      <c r="Q41532" s="9">
        <v>3.1318000000000001</v>
      </c>
      <c r="R41532" s="8">
        <v>98.567899999999995</v>
      </c>
      <c r="S41532" s="8">
        <v>129.57499999999999</v>
      </c>
    </row>
    <row r="41533" spans="1:19" x14ac:dyDescent="0.25">
      <c r="A41533" s="7" t="s">
        <v>32</v>
      </c>
      <c r="B41533" s="8" t="s">
        <v>24</v>
      </c>
      <c r="C41533" s="8" t="s">
        <v>22</v>
      </c>
      <c r="D41533" s="8" t="b">
        <v>0</v>
      </c>
      <c r="E41533" s="8" t="b">
        <v>0</v>
      </c>
      <c r="F41533" s="8" t="b">
        <v>1</v>
      </c>
      <c r="G41533" s="8">
        <v>0</v>
      </c>
      <c r="H41533" s="8">
        <v>98</v>
      </c>
      <c r="I41533" s="8">
        <v>206.3904</v>
      </c>
      <c r="J41533" s="8">
        <v>4</v>
      </c>
      <c r="K41533" s="8">
        <v>10</v>
      </c>
      <c r="L41533" s="8">
        <v>2</v>
      </c>
      <c r="M41533" s="8">
        <v>0</v>
      </c>
      <c r="N41533" s="8">
        <v>2.6661000000000001</v>
      </c>
      <c r="O41533" s="8">
        <v>1.0409999999999999</v>
      </c>
      <c r="P41533" s="8">
        <v>7.05</v>
      </c>
      <c r="Q41533" s="9">
        <v>3.1101999999999999</v>
      </c>
      <c r="R41533" s="8">
        <v>98.445499999999996</v>
      </c>
      <c r="S41533" s="8">
        <v>128.68209999999999</v>
      </c>
    </row>
    <row r="41534" spans="1:19" x14ac:dyDescent="0.25">
      <c r="A41534" s="7" t="s">
        <v>32</v>
      </c>
      <c r="B41534" s="8" t="s">
        <v>24</v>
      </c>
      <c r="C41534" s="8" t="s">
        <v>22</v>
      </c>
      <c r="D41534" s="8" t="b">
        <v>0</v>
      </c>
      <c r="E41534" s="8" t="b">
        <v>0</v>
      </c>
      <c r="F41534" s="8" t="b">
        <v>0</v>
      </c>
      <c r="G41534" s="8">
        <v>0</v>
      </c>
      <c r="H41534" s="8">
        <v>67</v>
      </c>
      <c r="I41534" s="8">
        <v>237.71119999999999</v>
      </c>
      <c r="J41534" s="8">
        <v>4</v>
      </c>
      <c r="K41534" s="8">
        <v>9</v>
      </c>
      <c r="L41534" s="8">
        <v>1</v>
      </c>
      <c r="M41534" s="8">
        <v>1</v>
      </c>
      <c r="N41534" s="8">
        <v>4.0987999999999998</v>
      </c>
      <c r="O41534" s="8">
        <v>0.25559999999999999</v>
      </c>
      <c r="P41534" s="8">
        <v>7.4649999999999999</v>
      </c>
      <c r="Q41534" s="9">
        <v>2.6873999999999998</v>
      </c>
      <c r="R41534" s="8">
        <v>104.2402</v>
      </c>
      <c r="S41534" s="8">
        <v>111.1906</v>
      </c>
    </row>
    <row r="41535" spans="1:19" x14ac:dyDescent="0.25">
      <c r="A41535" s="7" t="s">
        <v>32</v>
      </c>
      <c r="B41535" s="8" t="s">
        <v>24</v>
      </c>
      <c r="C41535" s="8" t="s">
        <v>22</v>
      </c>
      <c r="D41535" s="8" t="b">
        <v>0</v>
      </c>
      <c r="E41535" s="8" t="b">
        <v>0</v>
      </c>
      <c r="F41535" s="8" t="b">
        <v>0</v>
      </c>
      <c r="G41535" s="8">
        <v>0</v>
      </c>
      <c r="H41535" s="8">
        <v>90</v>
      </c>
      <c r="I41535" s="8">
        <v>197.04089999999999</v>
      </c>
      <c r="J41535" s="8">
        <v>4</v>
      </c>
      <c r="K41535" s="8">
        <v>9</v>
      </c>
      <c r="L41535" s="8">
        <v>2</v>
      </c>
      <c r="M41535" s="8">
        <v>1</v>
      </c>
      <c r="N41535" s="8">
        <v>3.1513</v>
      </c>
      <c r="O41535" s="8">
        <v>0.28520000000000001</v>
      </c>
      <c r="P41535" s="8">
        <v>7.7042000000000002</v>
      </c>
      <c r="Q41535" s="9">
        <v>3.7810999999999999</v>
      </c>
      <c r="R41535" s="8">
        <v>107.5802</v>
      </c>
      <c r="S41535" s="8">
        <v>156.43960000000001</v>
      </c>
    </row>
    <row r="41536" spans="1:19" x14ac:dyDescent="0.25">
      <c r="A41536" s="7" t="s">
        <v>32</v>
      </c>
      <c r="B41536" s="8" t="s">
        <v>24</v>
      </c>
      <c r="C41536" s="8" t="s">
        <v>22</v>
      </c>
      <c r="D41536" s="8" t="b">
        <v>0</v>
      </c>
      <c r="E41536" s="8" t="b">
        <v>0</v>
      </c>
      <c r="F41536" s="8" t="b">
        <v>1</v>
      </c>
      <c r="G41536" s="8">
        <v>0</v>
      </c>
      <c r="H41536" s="8">
        <v>98</v>
      </c>
      <c r="I41536" s="8">
        <v>168.0574</v>
      </c>
      <c r="J41536" s="8">
        <v>4</v>
      </c>
      <c r="K41536" s="8">
        <v>10</v>
      </c>
      <c r="L41536" s="8">
        <v>2</v>
      </c>
      <c r="M41536" s="8">
        <v>1</v>
      </c>
      <c r="N41536" s="8">
        <v>1.3962000000000001</v>
      </c>
      <c r="O41536" s="8">
        <v>0.3044</v>
      </c>
      <c r="P41536" s="8">
        <v>19.803100000000001</v>
      </c>
      <c r="Q41536" s="9">
        <v>8.2513000000000005</v>
      </c>
      <c r="R41536" s="8">
        <v>276.52850000000001</v>
      </c>
      <c r="S41536" s="8">
        <v>341.39249999999998</v>
      </c>
    </row>
    <row r="41537" spans="1:19" x14ac:dyDescent="0.25">
      <c r="A41537" s="7" t="s">
        <v>32</v>
      </c>
      <c r="B41537" s="8" t="s">
        <v>24</v>
      </c>
      <c r="C41537" s="8" t="s">
        <v>21</v>
      </c>
      <c r="D41537" s="8" t="b">
        <v>0</v>
      </c>
      <c r="E41537" s="8" t="b">
        <v>1</v>
      </c>
      <c r="F41537" s="8" t="b">
        <v>0</v>
      </c>
      <c r="G41537" s="8">
        <v>1</v>
      </c>
      <c r="H41537" s="8">
        <v>93</v>
      </c>
      <c r="I41537" s="8">
        <v>164.5513</v>
      </c>
      <c r="J41537" s="8">
        <v>2</v>
      </c>
      <c r="K41537" s="8">
        <v>10</v>
      </c>
      <c r="L41537" s="8">
        <v>1</v>
      </c>
      <c r="M41537" s="8">
        <v>0</v>
      </c>
      <c r="N41537" s="8">
        <v>3.1118000000000001</v>
      </c>
      <c r="O41537" s="8">
        <v>0.27160000000000001</v>
      </c>
      <c r="P41537" s="8">
        <v>7.7656999999999998</v>
      </c>
      <c r="Q41537" s="9">
        <v>3.9083000000000001</v>
      </c>
      <c r="R41537" s="8">
        <v>108.43899999999999</v>
      </c>
      <c r="S41537" s="8">
        <v>161.7045</v>
      </c>
    </row>
    <row r="41538" spans="1:19" x14ac:dyDescent="0.25">
      <c r="A41538" s="7" t="s">
        <v>32</v>
      </c>
      <c r="B41538" s="8" t="s">
        <v>24</v>
      </c>
      <c r="C41538" s="8" t="s">
        <v>21</v>
      </c>
      <c r="D41538" s="8" t="b">
        <v>0</v>
      </c>
      <c r="E41538" s="8" t="b">
        <v>1</v>
      </c>
      <c r="F41538" s="8" t="b">
        <v>0</v>
      </c>
      <c r="G41538" s="8">
        <v>1</v>
      </c>
      <c r="H41538" s="8">
        <v>87</v>
      </c>
      <c r="I41538" s="8">
        <v>164.5513</v>
      </c>
      <c r="J41538" s="8">
        <v>2</v>
      </c>
      <c r="K41538" s="8">
        <v>9</v>
      </c>
      <c r="L41538" s="8">
        <v>1</v>
      </c>
      <c r="M41538" s="8">
        <v>0</v>
      </c>
      <c r="N41538" s="8">
        <v>3.1118000000000001</v>
      </c>
      <c r="O41538" s="8">
        <v>0.27160000000000001</v>
      </c>
      <c r="P41538" s="8">
        <v>7.7656999999999998</v>
      </c>
      <c r="Q41538" s="9">
        <v>3.9083000000000001</v>
      </c>
      <c r="R41538" s="8">
        <v>108.4391</v>
      </c>
      <c r="S41538" s="8">
        <v>161.70439999999999</v>
      </c>
    </row>
    <row r="41539" spans="1:19" x14ac:dyDescent="0.25">
      <c r="A41539" s="7" t="s">
        <v>32</v>
      </c>
      <c r="B41539" s="8" t="s">
        <v>24</v>
      </c>
      <c r="C41539" s="8" t="s">
        <v>21</v>
      </c>
      <c r="D41539" s="8" t="b">
        <v>0</v>
      </c>
      <c r="E41539" s="8" t="b">
        <v>1</v>
      </c>
      <c r="F41539" s="8" t="b">
        <v>1</v>
      </c>
      <c r="G41539" s="8">
        <v>1</v>
      </c>
      <c r="H41539" s="8">
        <v>96</v>
      </c>
      <c r="I41539" s="8">
        <v>135.33410000000001</v>
      </c>
      <c r="J41539" s="8">
        <v>4</v>
      </c>
      <c r="K41539" s="8">
        <v>10</v>
      </c>
      <c r="L41539" s="8">
        <v>2</v>
      </c>
      <c r="M41539" s="8">
        <v>0</v>
      </c>
      <c r="N41539" s="8">
        <v>4.0602999999999998</v>
      </c>
      <c r="O41539" s="8">
        <v>0.13200000000000001</v>
      </c>
      <c r="P41539" s="8">
        <v>7.0823</v>
      </c>
      <c r="Q41539" s="9">
        <v>2.6778</v>
      </c>
      <c r="R41539" s="8">
        <v>98.896199999999993</v>
      </c>
      <c r="S41539" s="8">
        <v>110.7938</v>
      </c>
    </row>
    <row r="41540" spans="1:19" x14ac:dyDescent="0.25">
      <c r="A41540" s="7" t="s">
        <v>32</v>
      </c>
      <c r="B41540" s="8" t="s">
        <v>24</v>
      </c>
      <c r="C41540" s="8" t="s">
        <v>22</v>
      </c>
      <c r="D41540" s="8" t="b">
        <v>0</v>
      </c>
      <c r="E41540" s="8" t="b">
        <v>0</v>
      </c>
      <c r="F41540" s="8" t="b">
        <v>0</v>
      </c>
      <c r="G41540" s="8">
        <v>0</v>
      </c>
      <c r="H41540" s="8">
        <v>94</v>
      </c>
      <c r="I41540" s="8">
        <v>435.92079999999999</v>
      </c>
      <c r="J41540" s="8">
        <v>2</v>
      </c>
      <c r="K41540" s="8">
        <v>9</v>
      </c>
      <c r="L41540" s="8">
        <v>0</v>
      </c>
      <c r="M41540" s="8">
        <v>0</v>
      </c>
      <c r="N41540" s="8">
        <v>3.7932000000000001</v>
      </c>
      <c r="O41540" s="8">
        <v>0.62629999999999997</v>
      </c>
      <c r="P41540" s="8">
        <v>7.5103999999999997</v>
      </c>
      <c r="Q41540" s="9">
        <v>2.8942999999999999</v>
      </c>
      <c r="R41540" s="8">
        <v>104.87479999999999</v>
      </c>
      <c r="S41540" s="8">
        <v>119.7483</v>
      </c>
    </row>
    <row r="41541" spans="1:19" x14ac:dyDescent="0.25">
      <c r="A41541" s="7" t="s">
        <v>32</v>
      </c>
      <c r="B41541" s="8" t="s">
        <v>24</v>
      </c>
      <c r="C41541" s="8" t="s">
        <v>22</v>
      </c>
      <c r="D41541" s="8" t="b">
        <v>0</v>
      </c>
      <c r="E41541" s="8" t="b">
        <v>0</v>
      </c>
      <c r="F41541" s="8" t="b">
        <v>0</v>
      </c>
      <c r="G41541" s="8">
        <v>0</v>
      </c>
      <c r="H41541" s="8">
        <v>100</v>
      </c>
      <c r="I41541" s="8">
        <v>220.18090000000001</v>
      </c>
      <c r="J41541" s="8">
        <v>5</v>
      </c>
      <c r="K41541" s="8">
        <v>10</v>
      </c>
      <c r="L41541" s="8">
        <v>2</v>
      </c>
      <c r="M41541" s="8">
        <v>0</v>
      </c>
      <c r="N41541" s="8">
        <v>4.2899000000000003</v>
      </c>
      <c r="O41541" s="8">
        <v>0.19239999999999999</v>
      </c>
      <c r="P41541" s="8">
        <v>7.8000999999999996</v>
      </c>
      <c r="Q41541" s="9">
        <v>2.5514999999999999</v>
      </c>
      <c r="R41541" s="8">
        <v>108.9192</v>
      </c>
      <c r="S41541" s="8">
        <v>105.56489999999999</v>
      </c>
    </row>
    <row r="41542" spans="1:19" x14ac:dyDescent="0.25">
      <c r="A41542" s="7" t="s">
        <v>32</v>
      </c>
      <c r="B41542" s="8" t="s">
        <v>24</v>
      </c>
      <c r="C41542" s="8" t="s">
        <v>21</v>
      </c>
      <c r="D41542" s="8" t="b">
        <v>0</v>
      </c>
      <c r="E41542" s="8" t="b">
        <v>1</v>
      </c>
      <c r="F41542" s="8" t="b">
        <v>0</v>
      </c>
      <c r="G41542" s="8">
        <v>1</v>
      </c>
      <c r="H41542" s="8">
        <v>92</v>
      </c>
      <c r="I41542" s="8">
        <v>150.76079999999999</v>
      </c>
      <c r="J41542" s="8">
        <v>2</v>
      </c>
      <c r="K41542" s="8">
        <v>10</v>
      </c>
      <c r="L41542" s="8">
        <v>1</v>
      </c>
      <c r="M41542" s="8">
        <v>0</v>
      </c>
      <c r="N41542" s="8">
        <v>3.7275999999999998</v>
      </c>
      <c r="O41542" s="8">
        <v>0.57120000000000004</v>
      </c>
      <c r="P41542" s="8">
        <v>7.4722</v>
      </c>
      <c r="Q41542" s="9">
        <v>2.9621</v>
      </c>
      <c r="R41542" s="8">
        <v>104.3404</v>
      </c>
      <c r="S41542" s="8">
        <v>122.55540000000001</v>
      </c>
    </row>
    <row r="41543" spans="1:19" x14ac:dyDescent="0.25">
      <c r="A41543" s="7" t="s">
        <v>32</v>
      </c>
      <c r="B41543" s="8" t="s">
        <v>24</v>
      </c>
      <c r="C41543" s="8" t="s">
        <v>22</v>
      </c>
      <c r="D41543" s="8" t="b">
        <v>0</v>
      </c>
      <c r="E41543" s="8" t="b">
        <v>0</v>
      </c>
      <c r="F41543" s="8" t="b">
        <v>1</v>
      </c>
      <c r="G41543" s="8">
        <v>0</v>
      </c>
      <c r="H41543" s="8">
        <v>96</v>
      </c>
      <c r="I41543" s="8">
        <v>217.84350000000001</v>
      </c>
      <c r="J41543" s="8">
        <v>4</v>
      </c>
      <c r="K41543" s="8">
        <v>10</v>
      </c>
      <c r="L41543" s="8">
        <v>1</v>
      </c>
      <c r="M41543" s="8">
        <v>0</v>
      </c>
      <c r="N41543" s="8">
        <v>2.7934999999999999</v>
      </c>
      <c r="O41543" s="8">
        <v>0.42859999999999998</v>
      </c>
      <c r="P41543" s="8">
        <v>8.1766000000000005</v>
      </c>
      <c r="Q41543" s="9">
        <v>4.2343000000000002</v>
      </c>
      <c r="R41543" s="8">
        <v>114.1763</v>
      </c>
      <c r="S41543" s="8">
        <v>175.1909</v>
      </c>
    </row>
    <row r="41544" spans="1:19" x14ac:dyDescent="0.25">
      <c r="A41544" s="7" t="s">
        <v>32</v>
      </c>
      <c r="B41544" s="8" t="s">
        <v>24</v>
      </c>
      <c r="C41544" s="8" t="s">
        <v>21</v>
      </c>
      <c r="D41544" s="8" t="b">
        <v>0</v>
      </c>
      <c r="E41544" s="8" t="b">
        <v>1</v>
      </c>
      <c r="F41544" s="8" t="b">
        <v>0</v>
      </c>
      <c r="G41544" s="8">
        <v>1</v>
      </c>
      <c r="H41544" s="8">
        <v>96</v>
      </c>
      <c r="I41544" s="8">
        <v>150.76079999999999</v>
      </c>
      <c r="J41544" s="8">
        <v>2</v>
      </c>
      <c r="K41544" s="8">
        <v>10</v>
      </c>
      <c r="L41544" s="8">
        <v>1</v>
      </c>
      <c r="M41544" s="8">
        <v>0</v>
      </c>
      <c r="N41544" s="8">
        <v>3.8529</v>
      </c>
      <c r="O41544" s="8">
        <v>0.57330000000000003</v>
      </c>
      <c r="P41544" s="8">
        <v>7.5296000000000003</v>
      </c>
      <c r="Q41544" s="9">
        <v>2.9049</v>
      </c>
      <c r="R41544" s="8">
        <v>105.14230000000001</v>
      </c>
      <c r="S41544" s="8">
        <v>120.1867</v>
      </c>
    </row>
    <row r="41545" spans="1:19" x14ac:dyDescent="0.25">
      <c r="A41545" s="7" t="s">
        <v>32</v>
      </c>
      <c r="B41545" s="8" t="s">
        <v>24</v>
      </c>
      <c r="C41545" s="8" t="s">
        <v>21</v>
      </c>
      <c r="D41545" s="8" t="b">
        <v>0</v>
      </c>
      <c r="E41545" s="8" t="b">
        <v>1</v>
      </c>
      <c r="F41545" s="8" t="b">
        <v>0</v>
      </c>
      <c r="G41545" s="8">
        <v>0</v>
      </c>
      <c r="H41545" s="8">
        <v>98</v>
      </c>
      <c r="I41545" s="8">
        <v>133.23050000000001</v>
      </c>
      <c r="J41545" s="8">
        <v>3</v>
      </c>
      <c r="K41545" s="8">
        <v>10</v>
      </c>
      <c r="L41545" s="8">
        <v>1</v>
      </c>
      <c r="M41545" s="8">
        <v>0</v>
      </c>
      <c r="N41545" s="8">
        <v>4.5823999999999998</v>
      </c>
      <c r="O41545" s="8">
        <v>0.29520000000000002</v>
      </c>
      <c r="P41545" s="8">
        <v>8.1179000000000006</v>
      </c>
      <c r="Q41545" s="9">
        <v>2.3940999999999999</v>
      </c>
      <c r="R41545" s="8">
        <v>113.3575</v>
      </c>
      <c r="S41545" s="8">
        <v>99.052999999999997</v>
      </c>
    </row>
    <row r="41546" spans="1:19" x14ac:dyDescent="0.25">
      <c r="A41546" s="7" t="s">
        <v>32</v>
      </c>
      <c r="B41546" s="8" t="s">
        <v>24</v>
      </c>
      <c r="C41546" s="8" t="s">
        <v>22</v>
      </c>
      <c r="D41546" s="8" t="b">
        <v>0</v>
      </c>
      <c r="E41546" s="8" t="b">
        <v>0</v>
      </c>
      <c r="F41546" s="8" t="b">
        <v>1</v>
      </c>
      <c r="G41546" s="8">
        <v>0</v>
      </c>
      <c r="H41546" s="8">
        <v>98</v>
      </c>
      <c r="I41546" s="8">
        <v>228.36170000000001</v>
      </c>
      <c r="J41546" s="8">
        <v>4</v>
      </c>
      <c r="K41546" s="8">
        <v>9</v>
      </c>
      <c r="L41546" s="8">
        <v>1</v>
      </c>
      <c r="M41546" s="8">
        <v>1</v>
      </c>
      <c r="N41546" s="8">
        <v>3.1036999999999999</v>
      </c>
      <c r="O41546" s="8">
        <v>0.22239999999999999</v>
      </c>
      <c r="P41546" s="8">
        <v>7.8826000000000001</v>
      </c>
      <c r="Q41546" s="9">
        <v>3.7650000000000001</v>
      </c>
      <c r="R41546" s="8">
        <v>110.0714</v>
      </c>
      <c r="S41546" s="8">
        <v>155.77369999999999</v>
      </c>
    </row>
    <row r="41547" spans="1:19" x14ac:dyDescent="0.25">
      <c r="A41547" s="7" t="s">
        <v>32</v>
      </c>
      <c r="B41547" s="8" t="s">
        <v>24</v>
      </c>
      <c r="C41547" s="8" t="s">
        <v>22</v>
      </c>
      <c r="D41547" s="8" t="b">
        <v>0</v>
      </c>
      <c r="E41547" s="8" t="b">
        <v>0</v>
      </c>
      <c r="F41547" s="8" t="b">
        <v>0</v>
      </c>
      <c r="G41547" s="8">
        <v>0</v>
      </c>
      <c r="H41547" s="8">
        <v>97</v>
      </c>
      <c r="I41547" s="8">
        <v>202.8843</v>
      </c>
      <c r="J41547" s="8">
        <v>4</v>
      </c>
      <c r="K41547" s="8">
        <v>10</v>
      </c>
      <c r="L41547" s="8">
        <v>1</v>
      </c>
      <c r="M41547" s="8">
        <v>1</v>
      </c>
      <c r="N41547" s="8">
        <v>4.2504999999999997</v>
      </c>
      <c r="O41547" s="8">
        <v>0.37559999999999999</v>
      </c>
      <c r="P41547" s="8">
        <v>8.0554000000000006</v>
      </c>
      <c r="Q41547" s="9">
        <v>2.5762</v>
      </c>
      <c r="R41547" s="8">
        <v>112.485</v>
      </c>
      <c r="S41547" s="8">
        <v>106.5881</v>
      </c>
    </row>
    <row r="41548" spans="1:19" x14ac:dyDescent="0.25">
      <c r="A41548" s="7" t="s">
        <v>32</v>
      </c>
      <c r="B41548" s="8" t="s">
        <v>24</v>
      </c>
      <c r="C41548" s="8" t="s">
        <v>22</v>
      </c>
      <c r="D41548" s="8" t="b">
        <v>0</v>
      </c>
      <c r="E41548" s="8" t="b">
        <v>0</v>
      </c>
      <c r="F41548" s="8" t="b">
        <v>0</v>
      </c>
      <c r="G41548" s="8">
        <v>1</v>
      </c>
      <c r="H41548" s="8">
        <v>93</v>
      </c>
      <c r="I41548" s="8">
        <v>208.7278</v>
      </c>
      <c r="J41548" s="8">
        <v>4</v>
      </c>
      <c r="K41548" s="8">
        <v>10</v>
      </c>
      <c r="L41548" s="8">
        <v>0</v>
      </c>
      <c r="M41548" s="8">
        <v>0</v>
      </c>
      <c r="N41548" s="8">
        <v>3.7509999999999999</v>
      </c>
      <c r="O41548" s="8">
        <v>0.58740000000000003</v>
      </c>
      <c r="P41548" s="8">
        <v>7.4843999999999999</v>
      </c>
      <c r="Q41548" s="9">
        <v>2.9378000000000002</v>
      </c>
      <c r="R41548" s="8">
        <v>104.51049999999999</v>
      </c>
      <c r="S41548" s="8">
        <v>121.5483</v>
      </c>
    </row>
    <row r="41549" spans="1:19" x14ac:dyDescent="0.25">
      <c r="A41549" s="7" t="s">
        <v>32</v>
      </c>
      <c r="B41549" s="8" t="s">
        <v>24</v>
      </c>
      <c r="C41549" s="8" t="s">
        <v>22</v>
      </c>
      <c r="D41549" s="8" t="b">
        <v>0</v>
      </c>
      <c r="E41549" s="8" t="b">
        <v>0</v>
      </c>
      <c r="F41549" s="8" t="b">
        <v>0</v>
      </c>
      <c r="G41549" s="8">
        <v>1</v>
      </c>
      <c r="H41549" s="8">
        <v>100</v>
      </c>
      <c r="I41549" s="8">
        <v>223.68700000000001</v>
      </c>
      <c r="J41549" s="8">
        <v>3</v>
      </c>
      <c r="K41549" s="8">
        <v>10</v>
      </c>
      <c r="L41549" s="8">
        <v>1</v>
      </c>
      <c r="M41549" s="8">
        <v>0</v>
      </c>
      <c r="N41549" s="8">
        <v>4.3391000000000002</v>
      </c>
      <c r="O41549" s="8">
        <v>0.43309999999999998</v>
      </c>
      <c r="P41549" s="8">
        <v>8.6629000000000005</v>
      </c>
      <c r="Q41549" s="9">
        <v>2.5053000000000001</v>
      </c>
      <c r="R41549" s="8">
        <v>120.96769999999999</v>
      </c>
      <c r="S41549" s="8">
        <v>103.6554</v>
      </c>
    </row>
    <row r="41550" spans="1:19" x14ac:dyDescent="0.25">
      <c r="A41550" s="7" t="s">
        <v>32</v>
      </c>
      <c r="B41550" s="8" t="s">
        <v>24</v>
      </c>
      <c r="C41550" s="8" t="s">
        <v>22</v>
      </c>
      <c r="D41550" s="8" t="b">
        <v>0</v>
      </c>
      <c r="E41550" s="8" t="b">
        <v>0</v>
      </c>
      <c r="F41550" s="8" t="b">
        <v>0</v>
      </c>
      <c r="G41550" s="8">
        <v>0</v>
      </c>
      <c r="H41550" s="8">
        <v>100</v>
      </c>
      <c r="I41550" s="8">
        <v>162.4477</v>
      </c>
      <c r="J41550" s="8">
        <v>2</v>
      </c>
      <c r="K41550" s="8">
        <v>10</v>
      </c>
      <c r="L41550" s="8">
        <v>1</v>
      </c>
      <c r="M41550" s="8">
        <v>0</v>
      </c>
      <c r="N41550" s="8">
        <v>4.5083000000000002</v>
      </c>
      <c r="O41550" s="8">
        <v>0.2137</v>
      </c>
      <c r="P41550" s="8">
        <v>7.8730000000000002</v>
      </c>
      <c r="Q41550" s="9">
        <v>2.4112</v>
      </c>
      <c r="R41550" s="8">
        <v>109.93810000000001</v>
      </c>
      <c r="S41550" s="8">
        <v>99.763300000000001</v>
      </c>
    </row>
    <row r="41551" spans="1:19" x14ac:dyDescent="0.25">
      <c r="A41551" s="7" t="s">
        <v>32</v>
      </c>
      <c r="B41551" s="8" t="s">
        <v>24</v>
      </c>
      <c r="C41551" s="8" t="s">
        <v>22</v>
      </c>
      <c r="D41551" s="8" t="b">
        <v>0</v>
      </c>
      <c r="E41551" s="8" t="b">
        <v>0</v>
      </c>
      <c r="F41551" s="8" t="b">
        <v>0</v>
      </c>
      <c r="G41551" s="8">
        <v>0</v>
      </c>
      <c r="H41551" s="8">
        <v>94</v>
      </c>
      <c r="I41551" s="8">
        <v>388.47210000000001</v>
      </c>
      <c r="J41551" s="8">
        <v>4</v>
      </c>
      <c r="K41551" s="8">
        <v>9</v>
      </c>
      <c r="L41551" s="8">
        <v>2</v>
      </c>
      <c r="M41551" s="8">
        <v>1</v>
      </c>
      <c r="N41551" s="8">
        <v>3.0733000000000001</v>
      </c>
      <c r="O41551" s="8">
        <v>0.22520000000000001</v>
      </c>
      <c r="P41551" s="8">
        <v>7.8282999999999996</v>
      </c>
      <c r="Q41551" s="9">
        <v>3.9428999999999998</v>
      </c>
      <c r="R41551" s="8">
        <v>109.313</v>
      </c>
      <c r="S41551" s="8">
        <v>163.13419999999999</v>
      </c>
    </row>
    <row r="41552" spans="1:19" x14ac:dyDescent="0.25">
      <c r="A41552" s="7" t="s">
        <v>32</v>
      </c>
      <c r="B41552" s="8" t="s">
        <v>24</v>
      </c>
      <c r="C41552" s="8" t="s">
        <v>22</v>
      </c>
      <c r="D41552" s="8" t="b">
        <v>0</v>
      </c>
      <c r="E41552" s="8" t="b">
        <v>0</v>
      </c>
      <c r="F41552" s="8" t="b">
        <v>1</v>
      </c>
      <c r="G41552" s="8">
        <v>1</v>
      </c>
      <c r="H41552" s="8">
        <v>98</v>
      </c>
      <c r="I41552" s="8">
        <v>434.75209999999998</v>
      </c>
      <c r="J41552" s="8">
        <v>6</v>
      </c>
      <c r="K41552" s="8">
        <v>10</v>
      </c>
      <c r="L41552" s="8">
        <v>2</v>
      </c>
      <c r="M41552" s="8">
        <v>0</v>
      </c>
      <c r="N41552" s="8">
        <v>4.2843999999999998</v>
      </c>
      <c r="O41552" s="8">
        <v>0.1527</v>
      </c>
      <c r="P41552" s="8">
        <v>7.7069000000000001</v>
      </c>
      <c r="Q41552" s="9">
        <v>2.5541</v>
      </c>
      <c r="R41552" s="8">
        <v>107.6181</v>
      </c>
      <c r="S41552" s="8">
        <v>105.6758</v>
      </c>
    </row>
    <row r="41553" spans="1:19" x14ac:dyDescent="0.25">
      <c r="A41553" s="7" t="s">
        <v>32</v>
      </c>
      <c r="B41553" s="8" t="s">
        <v>24</v>
      </c>
      <c r="C41553" s="8" t="s">
        <v>22</v>
      </c>
      <c r="D41553" s="8" t="b">
        <v>0</v>
      </c>
      <c r="E41553" s="8" t="b">
        <v>0</v>
      </c>
      <c r="F41553" s="8" t="b">
        <v>0</v>
      </c>
      <c r="G41553" s="8">
        <v>0</v>
      </c>
      <c r="H41553" s="8">
        <v>100</v>
      </c>
      <c r="I41553" s="8">
        <v>202.8843</v>
      </c>
      <c r="J41553" s="8">
        <v>6</v>
      </c>
      <c r="K41553" s="8">
        <v>10</v>
      </c>
      <c r="L41553" s="8">
        <v>3</v>
      </c>
      <c r="M41553" s="8">
        <v>0</v>
      </c>
      <c r="N41553" s="8">
        <v>4.2085999999999997</v>
      </c>
      <c r="O41553" s="8">
        <v>0.6885</v>
      </c>
      <c r="P41553" s="8">
        <v>8.1007999999999996</v>
      </c>
      <c r="Q41553" s="9">
        <v>2.5484</v>
      </c>
      <c r="R41553" s="8">
        <v>113.1189</v>
      </c>
      <c r="S41553" s="8">
        <v>105.4391</v>
      </c>
    </row>
    <row r="41554" spans="1:19" x14ac:dyDescent="0.25">
      <c r="A41554" s="7" t="s">
        <v>32</v>
      </c>
      <c r="B41554" s="8" t="s">
        <v>24</v>
      </c>
      <c r="C41554" s="8" t="s">
        <v>21</v>
      </c>
      <c r="D41554" s="8" t="b">
        <v>0</v>
      </c>
      <c r="E41554" s="8" t="b">
        <v>1</v>
      </c>
      <c r="F41554" s="8" t="b">
        <v>0</v>
      </c>
      <c r="G41554" s="8">
        <v>0</v>
      </c>
      <c r="H41554" s="8">
        <v>100</v>
      </c>
      <c r="I41554" s="8">
        <v>81.340699999999998</v>
      </c>
      <c r="J41554" s="8">
        <v>2</v>
      </c>
      <c r="K41554" s="8">
        <v>10</v>
      </c>
      <c r="L41554" s="8">
        <v>1</v>
      </c>
      <c r="M41554" s="8">
        <v>0</v>
      </c>
      <c r="N41554" s="8">
        <v>3.2869000000000002</v>
      </c>
      <c r="O41554" s="8">
        <v>0.73929999999999996</v>
      </c>
      <c r="P41554" s="8">
        <v>5.4981999999999998</v>
      </c>
      <c r="Q41554" s="9">
        <v>2.7835000000000001</v>
      </c>
      <c r="R41554" s="8">
        <v>76.776399999999995</v>
      </c>
      <c r="S41554" s="8">
        <v>115.16670000000001</v>
      </c>
    </row>
    <row r="41555" spans="1:19" x14ac:dyDescent="0.25">
      <c r="A41555" s="7" t="s">
        <v>32</v>
      </c>
      <c r="B41555" s="8" t="s">
        <v>24</v>
      </c>
      <c r="C41555" s="8" t="s">
        <v>22</v>
      </c>
      <c r="D41555" s="8" t="b">
        <v>0</v>
      </c>
      <c r="E41555" s="8" t="b">
        <v>0</v>
      </c>
      <c r="F41555" s="8" t="b">
        <v>0</v>
      </c>
      <c r="G41555" s="8">
        <v>1</v>
      </c>
      <c r="H41555" s="8">
        <v>95</v>
      </c>
      <c r="I41555" s="8">
        <v>359.25479999999999</v>
      </c>
      <c r="J41555" s="8">
        <v>6</v>
      </c>
      <c r="K41555" s="8">
        <v>10</v>
      </c>
      <c r="L41555" s="8">
        <v>1</v>
      </c>
      <c r="M41555" s="8">
        <v>0</v>
      </c>
      <c r="N41555" s="8">
        <v>4.4112999999999998</v>
      </c>
      <c r="O41555" s="8">
        <v>0.15029999999999999</v>
      </c>
      <c r="P41555" s="8">
        <v>7.8132000000000001</v>
      </c>
      <c r="Q41555" s="9">
        <v>2.4706999999999999</v>
      </c>
      <c r="R41555" s="8">
        <v>109.1031</v>
      </c>
      <c r="S41555" s="8">
        <v>102.224</v>
      </c>
    </row>
    <row r="41556" spans="1:19" x14ac:dyDescent="0.25">
      <c r="A41556" s="7" t="s">
        <v>32</v>
      </c>
      <c r="B41556" s="8" t="s">
        <v>24</v>
      </c>
      <c r="C41556" s="8" t="s">
        <v>22</v>
      </c>
      <c r="D41556" s="8" t="b">
        <v>0</v>
      </c>
      <c r="E41556" s="8" t="b">
        <v>0</v>
      </c>
      <c r="F41556" s="8" t="b">
        <v>1</v>
      </c>
      <c r="G41556" s="8">
        <v>0</v>
      </c>
      <c r="H41556" s="8">
        <v>100</v>
      </c>
      <c r="I41556" s="8">
        <v>194.70349999999999</v>
      </c>
      <c r="J41556" s="8">
        <v>2</v>
      </c>
      <c r="K41556" s="8">
        <v>10</v>
      </c>
      <c r="L41556" s="8">
        <v>0</v>
      </c>
      <c r="M41556" s="8">
        <v>1</v>
      </c>
      <c r="N41556" s="8">
        <v>4.1100000000000003</v>
      </c>
      <c r="O41556" s="8">
        <v>0.28720000000000001</v>
      </c>
      <c r="P41556" s="8">
        <v>7.5610999999999997</v>
      </c>
      <c r="Q41556" s="9">
        <v>2.6829999999999998</v>
      </c>
      <c r="R41556" s="8">
        <v>105.5825</v>
      </c>
      <c r="S41556" s="8">
        <v>111.00790000000001</v>
      </c>
    </row>
    <row r="41557" spans="1:19" x14ac:dyDescent="0.25">
      <c r="A41557" s="7" t="s">
        <v>32</v>
      </c>
      <c r="B41557" s="8" t="s">
        <v>24</v>
      </c>
      <c r="C41557" s="8" t="s">
        <v>21</v>
      </c>
      <c r="D41557" s="8" t="b">
        <v>0</v>
      </c>
      <c r="E41557" s="8" t="b">
        <v>1</v>
      </c>
      <c r="F41557" s="8" t="b">
        <v>0</v>
      </c>
      <c r="G41557" s="8">
        <v>1</v>
      </c>
      <c r="H41557" s="8">
        <v>94</v>
      </c>
      <c r="I41557" s="8">
        <v>162.214</v>
      </c>
      <c r="J41557" s="8">
        <v>2</v>
      </c>
      <c r="K41557" s="8">
        <v>10</v>
      </c>
      <c r="L41557" s="8">
        <v>1</v>
      </c>
      <c r="M41557" s="8">
        <v>0</v>
      </c>
      <c r="N41557" s="8">
        <v>3.7784</v>
      </c>
      <c r="O41557" s="8">
        <v>0.51910000000000001</v>
      </c>
      <c r="P41557" s="8">
        <v>7.4851999999999999</v>
      </c>
      <c r="Q41557" s="9">
        <v>2.9398</v>
      </c>
      <c r="R41557" s="8">
        <v>104.5226</v>
      </c>
      <c r="S41557" s="8">
        <v>121.634</v>
      </c>
    </row>
    <row r="41558" spans="1:19" x14ac:dyDescent="0.25">
      <c r="A41558" s="7" t="s">
        <v>32</v>
      </c>
      <c r="B41558" s="8" t="s">
        <v>24</v>
      </c>
      <c r="C41558" s="8" t="s">
        <v>21</v>
      </c>
      <c r="D41558" s="8" t="b">
        <v>0</v>
      </c>
      <c r="E41558" s="8" t="b">
        <v>1</v>
      </c>
      <c r="F41558" s="8" t="b">
        <v>0</v>
      </c>
      <c r="G41558" s="8">
        <v>1</v>
      </c>
      <c r="H41558" s="8">
        <v>93</v>
      </c>
      <c r="I41558" s="8">
        <v>162.214</v>
      </c>
      <c r="J41558" s="8">
        <v>2</v>
      </c>
      <c r="K41558" s="8">
        <v>10</v>
      </c>
      <c r="L41558" s="8">
        <v>1</v>
      </c>
      <c r="M41558" s="8">
        <v>0</v>
      </c>
      <c r="N41558" s="8">
        <v>3.8028</v>
      </c>
      <c r="O41558" s="8">
        <v>0.52580000000000005</v>
      </c>
      <c r="P41558" s="8">
        <v>7.4903000000000004</v>
      </c>
      <c r="Q41558" s="9">
        <v>2.9375</v>
      </c>
      <c r="R41558" s="8">
        <v>104.5939</v>
      </c>
      <c r="S41558" s="8">
        <v>121.5364</v>
      </c>
    </row>
    <row r="41559" spans="1:19" x14ac:dyDescent="0.25">
      <c r="A41559" s="7" t="s">
        <v>32</v>
      </c>
      <c r="B41559" s="8" t="s">
        <v>24</v>
      </c>
      <c r="C41559" s="8" t="s">
        <v>22</v>
      </c>
      <c r="D41559" s="8" t="b">
        <v>0</v>
      </c>
      <c r="E41559" s="8" t="b">
        <v>0</v>
      </c>
      <c r="F41559" s="8" t="b">
        <v>0</v>
      </c>
      <c r="G41559" s="8">
        <v>1</v>
      </c>
      <c r="H41559" s="8">
        <v>92</v>
      </c>
      <c r="I41559" s="8">
        <v>173.9008</v>
      </c>
      <c r="J41559" s="8">
        <v>2</v>
      </c>
      <c r="K41559" s="8">
        <v>10</v>
      </c>
      <c r="L41559" s="8">
        <v>0</v>
      </c>
      <c r="M41559" s="8">
        <v>0</v>
      </c>
      <c r="N41559" s="8">
        <v>3.6825999999999999</v>
      </c>
      <c r="O41559" s="8">
        <v>0.52880000000000005</v>
      </c>
      <c r="P41559" s="8">
        <v>7.4550000000000001</v>
      </c>
      <c r="Q41559" s="9">
        <v>3.0148000000000001</v>
      </c>
      <c r="R41559" s="8">
        <v>104.1005</v>
      </c>
      <c r="S41559" s="8">
        <v>124.73690000000001</v>
      </c>
    </row>
    <row r="41560" spans="1:19" x14ac:dyDescent="0.25">
      <c r="A41560" s="7" t="s">
        <v>32</v>
      </c>
      <c r="B41560" s="8" t="s">
        <v>24</v>
      </c>
      <c r="C41560" s="8" t="s">
        <v>22</v>
      </c>
      <c r="D41560" s="8" t="b">
        <v>0</v>
      </c>
      <c r="E41560" s="8" t="b">
        <v>0</v>
      </c>
      <c r="F41560" s="8" t="b">
        <v>0</v>
      </c>
      <c r="G41560" s="8">
        <v>0</v>
      </c>
      <c r="H41560" s="8">
        <v>100</v>
      </c>
      <c r="I41560" s="8">
        <v>191.19739999999999</v>
      </c>
      <c r="J41560" s="8">
        <v>2</v>
      </c>
      <c r="K41560" s="8">
        <v>10</v>
      </c>
      <c r="L41560" s="8">
        <v>1</v>
      </c>
      <c r="M41560" s="8">
        <v>0</v>
      </c>
      <c r="N41560" s="8">
        <v>1.1999</v>
      </c>
      <c r="O41560" s="8">
        <v>0.47889999999999999</v>
      </c>
      <c r="P41560" s="8">
        <v>10.874499999999999</v>
      </c>
      <c r="Q41560" s="9">
        <v>5.6375000000000002</v>
      </c>
      <c r="R41560" s="8">
        <v>151.8503</v>
      </c>
      <c r="S41560" s="8">
        <v>233.24770000000001</v>
      </c>
    </row>
    <row r="41561" spans="1:19" x14ac:dyDescent="0.25">
      <c r="A41561" s="7" t="s">
        <v>32</v>
      </c>
      <c r="B41561" s="8" t="s">
        <v>24</v>
      </c>
      <c r="C41561" s="8" t="s">
        <v>22</v>
      </c>
      <c r="D41561" s="8" t="b">
        <v>0</v>
      </c>
      <c r="E41561" s="8" t="b">
        <v>0</v>
      </c>
      <c r="F41561" s="8" t="b">
        <v>0</v>
      </c>
      <c r="G41561" s="8">
        <v>0</v>
      </c>
      <c r="H41561" s="8">
        <v>100</v>
      </c>
      <c r="I41561" s="8">
        <v>138.84020000000001</v>
      </c>
      <c r="J41561" s="8">
        <v>2</v>
      </c>
      <c r="K41561" s="8">
        <v>10</v>
      </c>
      <c r="L41561" s="8">
        <v>1</v>
      </c>
      <c r="M41561" s="8">
        <v>0</v>
      </c>
      <c r="N41561" s="8">
        <v>6.4080000000000004</v>
      </c>
      <c r="O41561" s="8">
        <v>3.5428000000000002</v>
      </c>
      <c r="P41561" s="8">
        <v>3.0325000000000002</v>
      </c>
      <c r="Q41561" s="9">
        <v>1.4479</v>
      </c>
      <c r="R41561" s="8">
        <v>42.344900000000003</v>
      </c>
      <c r="S41561" s="8">
        <v>59.904000000000003</v>
      </c>
    </row>
    <row r="41562" spans="1:19" x14ac:dyDescent="0.25">
      <c r="A41562" s="7" t="s">
        <v>32</v>
      </c>
      <c r="B41562" s="8" t="s">
        <v>24</v>
      </c>
      <c r="C41562" s="8" t="s">
        <v>22</v>
      </c>
      <c r="D41562" s="8" t="b">
        <v>0</v>
      </c>
      <c r="E41562" s="8" t="b">
        <v>0</v>
      </c>
      <c r="F41562" s="8" t="b">
        <v>1</v>
      </c>
      <c r="G41562" s="8">
        <v>1</v>
      </c>
      <c r="H41562" s="8">
        <v>100</v>
      </c>
      <c r="I41562" s="8">
        <v>304.79399999999998</v>
      </c>
      <c r="J41562" s="8">
        <v>5</v>
      </c>
      <c r="K41562" s="8">
        <v>10</v>
      </c>
      <c r="L41562" s="8">
        <v>2</v>
      </c>
      <c r="M41562" s="8">
        <v>0</v>
      </c>
      <c r="N41562" s="8">
        <v>3.7812000000000001</v>
      </c>
      <c r="O41562" s="8">
        <v>0.46010000000000001</v>
      </c>
      <c r="P41562" s="8">
        <v>7.4013999999999998</v>
      </c>
      <c r="Q41562" s="9">
        <v>2.9630000000000001</v>
      </c>
      <c r="R41562" s="8">
        <v>103.3519</v>
      </c>
      <c r="S41562" s="8">
        <v>122.5937</v>
      </c>
    </row>
    <row r="41563" spans="1:19" x14ac:dyDescent="0.25">
      <c r="A41563" s="7" t="s">
        <v>32</v>
      </c>
      <c r="B41563" s="8" t="s">
        <v>24</v>
      </c>
      <c r="C41563" s="8" t="s">
        <v>22</v>
      </c>
      <c r="D41563" s="8" t="b">
        <v>0</v>
      </c>
      <c r="E41563" s="8" t="b">
        <v>0</v>
      </c>
      <c r="F41563" s="8" t="b">
        <v>0</v>
      </c>
      <c r="G41563" s="8">
        <v>0</v>
      </c>
      <c r="H41563" s="8">
        <v>100</v>
      </c>
      <c r="I41563" s="8">
        <v>208.494</v>
      </c>
      <c r="J41563" s="8">
        <v>3</v>
      </c>
      <c r="K41563" s="8">
        <v>10</v>
      </c>
      <c r="L41563" s="8">
        <v>1</v>
      </c>
      <c r="M41563" s="8">
        <v>0</v>
      </c>
      <c r="N41563" s="8">
        <v>4.5628000000000002</v>
      </c>
      <c r="O41563" s="8">
        <v>0.20979999999999999</v>
      </c>
      <c r="P41563" s="8">
        <v>10.2483</v>
      </c>
      <c r="Q41563" s="9">
        <v>2.4277000000000002</v>
      </c>
      <c r="R41563" s="8">
        <v>143.10579999999999</v>
      </c>
      <c r="S41563" s="8">
        <v>100.44459999999999</v>
      </c>
    </row>
    <row r="41564" spans="1:19" x14ac:dyDescent="0.25">
      <c r="A41564" s="7" t="s">
        <v>32</v>
      </c>
      <c r="B41564" s="8" t="s">
        <v>24</v>
      </c>
      <c r="C41564" s="8" t="s">
        <v>22</v>
      </c>
      <c r="D41564" s="8" t="b">
        <v>0</v>
      </c>
      <c r="E41564" s="8" t="b">
        <v>0</v>
      </c>
      <c r="F41564" s="8" t="b">
        <v>0</v>
      </c>
      <c r="G41564" s="8">
        <v>1</v>
      </c>
      <c r="H41564" s="8">
        <v>100</v>
      </c>
      <c r="I41564" s="8">
        <v>214.5712</v>
      </c>
      <c r="J41564" s="8">
        <v>4</v>
      </c>
      <c r="K41564" s="8">
        <v>10</v>
      </c>
      <c r="L41564" s="8">
        <v>2</v>
      </c>
      <c r="M41564" s="8">
        <v>0</v>
      </c>
      <c r="N41564" s="8">
        <v>1.1395</v>
      </c>
      <c r="O41564" s="8">
        <v>0.39789999999999998</v>
      </c>
      <c r="P41564" s="8">
        <v>13.234500000000001</v>
      </c>
      <c r="Q41564" s="9">
        <v>6.9059999999999997</v>
      </c>
      <c r="R41564" s="8">
        <v>184.80410000000001</v>
      </c>
      <c r="S41564" s="8">
        <v>285.73050000000001</v>
      </c>
    </row>
    <row r="41565" spans="1:19" x14ac:dyDescent="0.25">
      <c r="A41565" s="7" t="s">
        <v>32</v>
      </c>
      <c r="B41565" s="8" t="s">
        <v>24</v>
      </c>
      <c r="C41565" s="8" t="s">
        <v>22</v>
      </c>
      <c r="D41565" s="8" t="b">
        <v>0</v>
      </c>
      <c r="E41565" s="8" t="b">
        <v>0</v>
      </c>
      <c r="F41565" s="8" t="b">
        <v>0</v>
      </c>
      <c r="G41565" s="8">
        <v>1</v>
      </c>
      <c r="H41565" s="8">
        <v>100</v>
      </c>
      <c r="I41565" s="8">
        <v>214.5712</v>
      </c>
      <c r="J41565" s="8">
        <v>4</v>
      </c>
      <c r="K41565" s="8">
        <v>10</v>
      </c>
      <c r="L41565" s="8">
        <v>2</v>
      </c>
      <c r="M41565" s="8">
        <v>0</v>
      </c>
      <c r="N41565" s="8">
        <v>1.0529999999999999</v>
      </c>
      <c r="O41565" s="8">
        <v>0.33210000000000001</v>
      </c>
      <c r="P41565" s="8">
        <v>14.0113</v>
      </c>
      <c r="Q41565" s="9">
        <v>7.3905000000000003</v>
      </c>
      <c r="R41565" s="8">
        <v>195.65219999999999</v>
      </c>
      <c r="S41565" s="8">
        <v>305.7756</v>
      </c>
    </row>
    <row r="41566" spans="1:19" x14ac:dyDescent="0.25">
      <c r="A41566" s="7" t="s">
        <v>32</v>
      </c>
      <c r="B41566" s="8" t="s">
        <v>24</v>
      </c>
      <c r="C41566" s="8" t="s">
        <v>22</v>
      </c>
      <c r="D41566" s="8" t="b">
        <v>0</v>
      </c>
      <c r="E41566" s="8" t="b">
        <v>0</v>
      </c>
      <c r="F41566" s="8" t="b">
        <v>0</v>
      </c>
      <c r="G41566" s="8">
        <v>0</v>
      </c>
      <c r="H41566" s="8">
        <v>96</v>
      </c>
      <c r="I41566" s="8">
        <v>255.0078</v>
      </c>
      <c r="J41566" s="8">
        <v>4</v>
      </c>
      <c r="K41566" s="8">
        <v>10</v>
      </c>
      <c r="L41566" s="8">
        <v>1</v>
      </c>
      <c r="M41566" s="8">
        <v>1</v>
      </c>
      <c r="N41566" s="8">
        <v>3.3029000000000002</v>
      </c>
      <c r="O41566" s="8">
        <v>0.15640000000000001</v>
      </c>
      <c r="P41566" s="8">
        <v>7.4527000000000001</v>
      </c>
      <c r="Q41566" s="9">
        <v>3.4342000000000001</v>
      </c>
      <c r="R41566" s="8">
        <v>104.0686</v>
      </c>
      <c r="S41566" s="8">
        <v>142.08799999999999</v>
      </c>
    </row>
    <row r="41567" spans="1:19" x14ac:dyDescent="0.25">
      <c r="A41567" s="7" t="s">
        <v>32</v>
      </c>
      <c r="B41567" s="8" t="s">
        <v>24</v>
      </c>
      <c r="C41567" s="8" t="s">
        <v>21</v>
      </c>
      <c r="D41567" s="8" t="b">
        <v>0</v>
      </c>
      <c r="E41567" s="8" t="b">
        <v>1</v>
      </c>
      <c r="F41567" s="8" t="b">
        <v>0</v>
      </c>
      <c r="G41567" s="8">
        <v>0</v>
      </c>
      <c r="H41567" s="8">
        <v>95</v>
      </c>
      <c r="I41567" s="8">
        <v>165.72</v>
      </c>
      <c r="J41567" s="8">
        <v>2</v>
      </c>
      <c r="K41567" s="8">
        <v>9</v>
      </c>
      <c r="L41567" s="8">
        <v>1</v>
      </c>
      <c r="M41567" s="8">
        <v>0</v>
      </c>
      <c r="N41567" s="8">
        <v>3.3936999999999999</v>
      </c>
      <c r="O41567" s="8">
        <v>0.5081</v>
      </c>
      <c r="P41567" s="8">
        <v>6.9177999999999997</v>
      </c>
      <c r="Q41567" s="9">
        <v>3.1211000000000002</v>
      </c>
      <c r="R41567" s="8">
        <v>96.599400000000003</v>
      </c>
      <c r="S41567" s="8">
        <v>129.13319999999999</v>
      </c>
    </row>
    <row r="41568" spans="1:19" x14ac:dyDescent="0.25">
      <c r="A41568" s="7" t="s">
        <v>32</v>
      </c>
      <c r="B41568" s="8" t="s">
        <v>24</v>
      </c>
      <c r="C41568" s="8" t="s">
        <v>22</v>
      </c>
      <c r="D41568" s="8" t="b">
        <v>0</v>
      </c>
      <c r="E41568" s="8" t="b">
        <v>0</v>
      </c>
      <c r="F41568" s="8" t="b">
        <v>1</v>
      </c>
      <c r="G41568" s="8">
        <v>1</v>
      </c>
      <c r="H41568" s="8">
        <v>97</v>
      </c>
      <c r="I41568" s="8">
        <v>434.75209999999998</v>
      </c>
      <c r="J41568" s="8">
        <v>6</v>
      </c>
      <c r="K41568" s="8">
        <v>10</v>
      </c>
      <c r="L41568" s="8">
        <v>2</v>
      </c>
      <c r="M41568" s="8">
        <v>0</v>
      </c>
      <c r="N41568" s="8">
        <v>4.4114000000000004</v>
      </c>
      <c r="O41568" s="8">
        <v>0.15029999999999999</v>
      </c>
      <c r="P41568" s="8">
        <v>7.8132999999999999</v>
      </c>
      <c r="Q41568" s="9">
        <v>2.4706999999999999</v>
      </c>
      <c r="R41568" s="8">
        <v>109.1036</v>
      </c>
      <c r="S41568" s="8">
        <v>102.22369999999999</v>
      </c>
    </row>
    <row r="41569" spans="1:19" x14ac:dyDescent="0.25">
      <c r="A41569" s="7" t="s">
        <v>32</v>
      </c>
      <c r="B41569" s="8" t="s">
        <v>24</v>
      </c>
      <c r="C41569" s="8" t="s">
        <v>22</v>
      </c>
      <c r="D41569" s="8" t="b">
        <v>0</v>
      </c>
      <c r="E41569" s="8" t="b">
        <v>0</v>
      </c>
      <c r="F41569" s="8" t="b">
        <v>1</v>
      </c>
      <c r="G41569" s="8">
        <v>1</v>
      </c>
      <c r="H41569" s="8">
        <v>97</v>
      </c>
      <c r="I41569" s="8">
        <v>307.36509999999998</v>
      </c>
      <c r="J41569" s="8">
        <v>6</v>
      </c>
      <c r="K41569" s="8">
        <v>10</v>
      </c>
      <c r="L41569" s="8">
        <v>0</v>
      </c>
      <c r="M41569" s="8">
        <v>0</v>
      </c>
      <c r="N41569" s="8">
        <v>4.4112999999999998</v>
      </c>
      <c r="O41569" s="8">
        <v>0.15040000000000001</v>
      </c>
      <c r="P41569" s="8">
        <v>7.8132999999999999</v>
      </c>
      <c r="Q41569" s="9">
        <v>2.4706999999999999</v>
      </c>
      <c r="R41569" s="8">
        <v>109.1041</v>
      </c>
      <c r="S41569" s="8">
        <v>102.2239</v>
      </c>
    </row>
    <row r="41570" spans="1:19" x14ac:dyDescent="0.25">
      <c r="A41570" s="7" t="s">
        <v>32</v>
      </c>
      <c r="B41570" s="8" t="s">
        <v>24</v>
      </c>
      <c r="C41570" s="8" t="s">
        <v>22</v>
      </c>
      <c r="D41570" s="8" t="b">
        <v>0</v>
      </c>
      <c r="E41570" s="8" t="b">
        <v>0</v>
      </c>
      <c r="F41570" s="8" t="b">
        <v>0</v>
      </c>
      <c r="G41570" s="8">
        <v>1</v>
      </c>
      <c r="H41570" s="8">
        <v>94</v>
      </c>
      <c r="I41570" s="8">
        <v>231.86779999999999</v>
      </c>
      <c r="J41570" s="8">
        <v>5</v>
      </c>
      <c r="K41570" s="8">
        <v>10</v>
      </c>
      <c r="L41570" s="8">
        <v>1</v>
      </c>
      <c r="M41570" s="8">
        <v>0</v>
      </c>
      <c r="N41570" s="8">
        <v>4.2465999999999999</v>
      </c>
      <c r="O41570" s="8">
        <v>0.52710000000000001</v>
      </c>
      <c r="P41570" s="8">
        <v>8.2811000000000003</v>
      </c>
      <c r="Q41570" s="9">
        <v>2.5592999999999999</v>
      </c>
      <c r="R41570" s="8">
        <v>115.63549999999999</v>
      </c>
      <c r="S41570" s="8">
        <v>105.8875</v>
      </c>
    </row>
    <row r="41571" spans="1:19" x14ac:dyDescent="0.25">
      <c r="A41571" s="7" t="s">
        <v>32</v>
      </c>
      <c r="B41571" s="8" t="s">
        <v>24</v>
      </c>
      <c r="C41571" s="8" t="s">
        <v>22</v>
      </c>
      <c r="D41571" s="8" t="b">
        <v>0</v>
      </c>
      <c r="E41571" s="8" t="b">
        <v>0</v>
      </c>
      <c r="F41571" s="8" t="b">
        <v>0</v>
      </c>
      <c r="G41571" s="8">
        <v>1</v>
      </c>
      <c r="H41571" s="8">
        <v>97</v>
      </c>
      <c r="I41571" s="8">
        <v>359.25479999999999</v>
      </c>
      <c r="J41571" s="8">
        <v>6</v>
      </c>
      <c r="K41571" s="8">
        <v>10</v>
      </c>
      <c r="L41571" s="8">
        <v>1</v>
      </c>
      <c r="M41571" s="8">
        <v>0</v>
      </c>
      <c r="N41571" s="8">
        <v>4.4112999999999998</v>
      </c>
      <c r="O41571" s="8">
        <v>0.15029999999999999</v>
      </c>
      <c r="P41571" s="8">
        <v>7.8132000000000001</v>
      </c>
      <c r="Q41571" s="9">
        <v>2.4706999999999999</v>
      </c>
      <c r="R41571" s="8">
        <v>109.1024</v>
      </c>
      <c r="S41571" s="8">
        <v>102.2243</v>
      </c>
    </row>
    <row r="41572" spans="1:19" x14ac:dyDescent="0.25">
      <c r="A41572" s="7" t="s">
        <v>32</v>
      </c>
      <c r="B41572" s="8" t="s">
        <v>24</v>
      </c>
      <c r="C41572" s="8" t="s">
        <v>22</v>
      </c>
      <c r="D41572" s="8" t="b">
        <v>0</v>
      </c>
      <c r="E41572" s="8" t="b">
        <v>0</v>
      </c>
      <c r="F41572" s="8" t="b">
        <v>0</v>
      </c>
      <c r="G41572" s="8">
        <v>1</v>
      </c>
      <c r="H41572" s="8">
        <v>98</v>
      </c>
      <c r="I41572" s="8">
        <v>231.86779999999999</v>
      </c>
      <c r="J41572" s="8">
        <v>5</v>
      </c>
      <c r="K41572" s="8">
        <v>10</v>
      </c>
      <c r="L41572" s="8">
        <v>1</v>
      </c>
      <c r="M41572" s="8">
        <v>0</v>
      </c>
      <c r="N41572" s="8">
        <v>4.1515000000000004</v>
      </c>
      <c r="O41572" s="8">
        <v>0.627</v>
      </c>
      <c r="P41572" s="8">
        <v>8.0623000000000005</v>
      </c>
      <c r="Q41572" s="9">
        <v>2.6086</v>
      </c>
      <c r="R41572" s="8">
        <v>112.5809</v>
      </c>
      <c r="S41572" s="8">
        <v>107.9269</v>
      </c>
    </row>
    <row r="41573" spans="1:19" x14ac:dyDescent="0.25">
      <c r="A41573" s="7" t="s">
        <v>32</v>
      </c>
      <c r="B41573" s="8" t="s">
        <v>24</v>
      </c>
      <c r="C41573" s="8" t="s">
        <v>21</v>
      </c>
      <c r="D41573" s="8" t="b">
        <v>0</v>
      </c>
      <c r="E41573" s="8" t="b">
        <v>1</v>
      </c>
      <c r="F41573" s="8" t="b">
        <v>0</v>
      </c>
      <c r="G41573" s="8">
        <v>0</v>
      </c>
      <c r="H41573" s="8">
        <v>88</v>
      </c>
      <c r="I41573" s="8">
        <v>150.76079999999999</v>
      </c>
      <c r="J41573" s="8">
        <v>3</v>
      </c>
      <c r="K41573" s="8">
        <v>8</v>
      </c>
      <c r="L41573" s="8">
        <v>1</v>
      </c>
      <c r="M41573" s="8">
        <v>0</v>
      </c>
      <c r="N41573" s="8">
        <v>2.0344000000000002</v>
      </c>
      <c r="O41573" s="8">
        <v>0.55459999999999998</v>
      </c>
      <c r="P41573" s="8">
        <v>10.1846</v>
      </c>
      <c r="Q41573" s="9">
        <v>5.2759999999999998</v>
      </c>
      <c r="R41573" s="8">
        <v>142.21600000000001</v>
      </c>
      <c r="S41573" s="8">
        <v>218.28909999999999</v>
      </c>
    </row>
    <row r="41574" spans="1:19" x14ac:dyDescent="0.25">
      <c r="A41574" s="7" t="s">
        <v>32</v>
      </c>
      <c r="B41574" s="8" t="s">
        <v>24</v>
      </c>
      <c r="C41574" s="8" t="s">
        <v>22</v>
      </c>
      <c r="D41574" s="8" t="b">
        <v>0</v>
      </c>
      <c r="E41574" s="8" t="b">
        <v>0</v>
      </c>
      <c r="F41574" s="8" t="b">
        <v>0</v>
      </c>
      <c r="G41574" s="8">
        <v>1</v>
      </c>
      <c r="H41574" s="8">
        <v>96</v>
      </c>
      <c r="I41574" s="8">
        <v>359.25479999999999</v>
      </c>
      <c r="J41574" s="8">
        <v>6</v>
      </c>
      <c r="K41574" s="8">
        <v>10</v>
      </c>
      <c r="L41574" s="8">
        <v>1</v>
      </c>
      <c r="M41574" s="8">
        <v>0</v>
      </c>
      <c r="N41574" s="8">
        <v>4.3531000000000004</v>
      </c>
      <c r="O41574" s="8">
        <v>7.7600000000000002E-2</v>
      </c>
      <c r="P41574" s="8">
        <v>7.6139999999999999</v>
      </c>
      <c r="Q41574" s="9">
        <v>2.5099999999999998</v>
      </c>
      <c r="R41574" s="8">
        <v>106.3215</v>
      </c>
      <c r="S41574" s="8">
        <v>103.848</v>
      </c>
    </row>
    <row r="41575" spans="1:19" x14ac:dyDescent="0.25">
      <c r="A41575" s="7" t="s">
        <v>32</v>
      </c>
      <c r="B41575" s="8" t="s">
        <v>24</v>
      </c>
      <c r="C41575" s="8" t="s">
        <v>23</v>
      </c>
      <c r="D41575" s="8" t="b">
        <v>1</v>
      </c>
      <c r="E41575" s="8" t="b">
        <v>0</v>
      </c>
      <c r="F41575" s="8" t="b">
        <v>0</v>
      </c>
      <c r="G41575" s="8">
        <v>1</v>
      </c>
      <c r="H41575" s="8">
        <v>95</v>
      </c>
      <c r="I41575" s="8">
        <v>84.613</v>
      </c>
      <c r="J41575" s="8">
        <v>2</v>
      </c>
      <c r="K41575" s="8">
        <v>10</v>
      </c>
      <c r="L41575" s="8">
        <v>1</v>
      </c>
      <c r="M41575" s="8">
        <v>0</v>
      </c>
      <c r="N41575" s="8">
        <v>3.5301999999999998</v>
      </c>
      <c r="O41575" s="8">
        <v>0.43340000000000001</v>
      </c>
      <c r="P41575" s="8">
        <v>7.4428000000000001</v>
      </c>
      <c r="Q41575" s="9">
        <v>3.2202999999999999</v>
      </c>
      <c r="R41575" s="8">
        <v>103.9298</v>
      </c>
      <c r="S41575" s="8">
        <v>133.2364</v>
      </c>
    </row>
    <row r="41576" spans="1:19" x14ac:dyDescent="0.25">
      <c r="A41576" s="7" t="s">
        <v>32</v>
      </c>
      <c r="B41576" s="8" t="s">
        <v>24</v>
      </c>
      <c r="C41576" s="8" t="s">
        <v>22</v>
      </c>
      <c r="D41576" s="8" t="b">
        <v>0</v>
      </c>
      <c r="E41576" s="8" t="b">
        <v>0</v>
      </c>
      <c r="F41576" s="8" t="b">
        <v>0</v>
      </c>
      <c r="G41576" s="8">
        <v>0</v>
      </c>
      <c r="H41576" s="8">
        <v>94</v>
      </c>
      <c r="I41576" s="8">
        <v>229.53039999999999</v>
      </c>
      <c r="J41576" s="8">
        <v>4</v>
      </c>
      <c r="K41576" s="8">
        <v>10</v>
      </c>
      <c r="L41576" s="8">
        <v>1</v>
      </c>
      <c r="M41576" s="8">
        <v>1</v>
      </c>
      <c r="N41576" s="8">
        <v>3.8965000000000001</v>
      </c>
      <c r="O41576" s="8">
        <v>0.70830000000000004</v>
      </c>
      <c r="P41576" s="8">
        <v>7.6052</v>
      </c>
      <c r="Q41576" s="9">
        <v>2.8010999999999999</v>
      </c>
      <c r="R41576" s="8">
        <v>106.1983</v>
      </c>
      <c r="S41576" s="8">
        <v>115.8947</v>
      </c>
    </row>
    <row r="41577" spans="1:19" x14ac:dyDescent="0.25">
      <c r="A41577" s="7" t="s">
        <v>32</v>
      </c>
      <c r="B41577" s="8" t="s">
        <v>24</v>
      </c>
      <c r="C41577" s="8" t="s">
        <v>22</v>
      </c>
      <c r="D41577" s="8" t="b">
        <v>0</v>
      </c>
      <c r="E41577" s="8" t="b">
        <v>0</v>
      </c>
      <c r="F41577" s="8" t="b">
        <v>1</v>
      </c>
      <c r="G41577" s="8">
        <v>1</v>
      </c>
      <c r="H41577" s="8">
        <v>98</v>
      </c>
      <c r="I41577" s="8">
        <v>307.36509999999998</v>
      </c>
      <c r="J41577" s="8">
        <v>6</v>
      </c>
      <c r="K41577" s="8">
        <v>10</v>
      </c>
      <c r="L41577" s="8">
        <v>0</v>
      </c>
      <c r="M41577" s="8">
        <v>0</v>
      </c>
      <c r="N41577" s="8">
        <v>4.4114000000000004</v>
      </c>
      <c r="O41577" s="8">
        <v>0.15040000000000001</v>
      </c>
      <c r="P41577" s="8">
        <v>7.8132999999999999</v>
      </c>
      <c r="Q41577" s="9">
        <v>2.4706999999999999</v>
      </c>
      <c r="R41577" s="8">
        <v>109.10429999999999</v>
      </c>
      <c r="S41577" s="8">
        <v>102.22320000000001</v>
      </c>
    </row>
    <row r="41578" spans="1:19" x14ac:dyDescent="0.25">
      <c r="A41578" s="7" t="s">
        <v>32</v>
      </c>
      <c r="B41578" s="8" t="s">
        <v>24</v>
      </c>
      <c r="C41578" s="8" t="s">
        <v>22</v>
      </c>
      <c r="D41578" s="8" t="b">
        <v>0</v>
      </c>
      <c r="E41578" s="8" t="b">
        <v>0</v>
      </c>
      <c r="F41578" s="8" t="b">
        <v>0</v>
      </c>
      <c r="G41578" s="8">
        <v>1</v>
      </c>
      <c r="H41578" s="8">
        <v>94</v>
      </c>
      <c r="I41578" s="8">
        <v>179.74430000000001</v>
      </c>
      <c r="J41578" s="8">
        <v>4</v>
      </c>
      <c r="K41578" s="8">
        <v>10</v>
      </c>
      <c r="L41578" s="8">
        <v>1</v>
      </c>
      <c r="M41578" s="8">
        <v>0</v>
      </c>
      <c r="N41578" s="8">
        <v>3.4611999999999998</v>
      </c>
      <c r="O41578" s="8">
        <v>0.1628</v>
      </c>
      <c r="P41578" s="8">
        <v>7.4248000000000003</v>
      </c>
      <c r="Q41578" s="9">
        <v>3.2679999999999998</v>
      </c>
      <c r="R41578" s="8">
        <v>103.6789</v>
      </c>
      <c r="S41578" s="8">
        <v>135.2114</v>
      </c>
    </row>
    <row r="41579" spans="1:19" x14ac:dyDescent="0.25">
      <c r="A41579" s="7" t="s">
        <v>32</v>
      </c>
      <c r="B41579" s="8" t="s">
        <v>24</v>
      </c>
      <c r="C41579" s="8" t="s">
        <v>22</v>
      </c>
      <c r="D41579" s="8" t="b">
        <v>0</v>
      </c>
      <c r="E41579" s="8" t="b">
        <v>0</v>
      </c>
      <c r="F41579" s="8" t="b">
        <v>0</v>
      </c>
      <c r="G41579" s="8">
        <v>0</v>
      </c>
      <c r="H41579" s="8">
        <v>82</v>
      </c>
      <c r="I41579" s="8">
        <v>202.8843</v>
      </c>
      <c r="J41579" s="8">
        <v>4</v>
      </c>
      <c r="K41579" s="8">
        <v>7</v>
      </c>
      <c r="L41579" s="8">
        <v>1</v>
      </c>
      <c r="M41579" s="8">
        <v>1</v>
      </c>
      <c r="N41579" s="8">
        <v>1.9560999999999999</v>
      </c>
      <c r="O41579" s="8">
        <v>0.62290000000000001</v>
      </c>
      <c r="P41579" s="8">
        <v>10.3941</v>
      </c>
      <c r="Q41579" s="9">
        <v>5.4420000000000002</v>
      </c>
      <c r="R41579" s="8">
        <v>145.14169999999999</v>
      </c>
      <c r="S41579" s="8">
        <v>225.1602</v>
      </c>
    </row>
    <row r="41580" spans="1:19" x14ac:dyDescent="0.25">
      <c r="A41580" s="7" t="s">
        <v>32</v>
      </c>
      <c r="B41580" s="8" t="s">
        <v>24</v>
      </c>
      <c r="C41580" s="8" t="s">
        <v>22</v>
      </c>
      <c r="D41580" s="8" t="b">
        <v>0</v>
      </c>
      <c r="E41580" s="8" t="b">
        <v>0</v>
      </c>
      <c r="F41580" s="8" t="b">
        <v>0</v>
      </c>
      <c r="G41580" s="8">
        <v>0</v>
      </c>
      <c r="H41580" s="8">
        <v>91</v>
      </c>
      <c r="I41580" s="8">
        <v>162.214</v>
      </c>
      <c r="J41580" s="8">
        <v>4</v>
      </c>
      <c r="K41580" s="8">
        <v>9</v>
      </c>
      <c r="L41580" s="8">
        <v>1</v>
      </c>
      <c r="M41580" s="8">
        <v>0</v>
      </c>
      <c r="N41580" s="8">
        <v>5.0250000000000004</v>
      </c>
      <c r="O41580" s="8">
        <v>0.62329999999999997</v>
      </c>
      <c r="P41580" s="8">
        <v>3.4487999999999999</v>
      </c>
      <c r="Q41580" s="9">
        <v>1.7554000000000001</v>
      </c>
      <c r="R41580" s="8">
        <v>48.158499999999997</v>
      </c>
      <c r="S41580" s="8">
        <v>72.629499999999993</v>
      </c>
    </row>
    <row r="41581" spans="1:19" x14ac:dyDescent="0.25">
      <c r="A41581" s="7" t="s">
        <v>32</v>
      </c>
      <c r="B41581" s="8" t="s">
        <v>24</v>
      </c>
      <c r="C41581" s="8" t="s">
        <v>22</v>
      </c>
      <c r="D41581" s="8" t="b">
        <v>0</v>
      </c>
      <c r="E41581" s="8" t="b">
        <v>0</v>
      </c>
      <c r="F41581" s="8" t="b">
        <v>0</v>
      </c>
      <c r="G41581" s="8">
        <v>0</v>
      </c>
      <c r="H41581" s="8">
        <v>98</v>
      </c>
      <c r="I41581" s="8">
        <v>452.0487</v>
      </c>
      <c r="J41581" s="8">
        <v>6</v>
      </c>
      <c r="K41581" s="8">
        <v>10</v>
      </c>
      <c r="L41581" s="8">
        <v>3</v>
      </c>
      <c r="M41581" s="8">
        <v>1</v>
      </c>
      <c r="N41581" s="8">
        <v>3.5935999999999999</v>
      </c>
      <c r="O41581" s="8">
        <v>0.3896</v>
      </c>
      <c r="P41581" s="8">
        <v>7.4355000000000002</v>
      </c>
      <c r="Q41581" s="9">
        <v>3.1537999999999999</v>
      </c>
      <c r="R41581" s="8">
        <v>103.8283</v>
      </c>
      <c r="S41581" s="8">
        <v>130.48589999999999</v>
      </c>
    </row>
    <row r="41582" spans="1:19" x14ac:dyDescent="0.25">
      <c r="A41582" s="7" t="s">
        <v>32</v>
      </c>
      <c r="B41582" s="8" t="s">
        <v>24</v>
      </c>
      <c r="C41582" s="8" t="s">
        <v>22</v>
      </c>
      <c r="D41582" s="8" t="b">
        <v>0</v>
      </c>
      <c r="E41582" s="8" t="b">
        <v>0</v>
      </c>
      <c r="F41582" s="8" t="b">
        <v>0</v>
      </c>
      <c r="G41582" s="8">
        <v>0</v>
      </c>
      <c r="H41582" s="8">
        <v>99</v>
      </c>
      <c r="I41582" s="8">
        <v>127.6208</v>
      </c>
      <c r="J41582" s="8">
        <v>2</v>
      </c>
      <c r="K41582" s="8">
        <v>10</v>
      </c>
      <c r="L41582" s="8">
        <v>1</v>
      </c>
      <c r="M41582" s="8">
        <v>0</v>
      </c>
      <c r="N41582" s="8">
        <v>3.5712999999999999</v>
      </c>
      <c r="O41582" s="8">
        <v>9.7799999999999998E-2</v>
      </c>
      <c r="P41582" s="8">
        <v>7.0702999999999996</v>
      </c>
      <c r="Q41582" s="9">
        <v>3.081</v>
      </c>
      <c r="R41582" s="8">
        <v>98.728399999999993</v>
      </c>
      <c r="S41582" s="8">
        <v>127.47499999999999</v>
      </c>
    </row>
    <row r="41583" spans="1:19" x14ac:dyDescent="0.25">
      <c r="A41583" s="7" t="s">
        <v>32</v>
      </c>
      <c r="B41583" s="8" t="s">
        <v>24</v>
      </c>
      <c r="C41583" s="8" t="s">
        <v>22</v>
      </c>
      <c r="D41583" s="8" t="b">
        <v>0</v>
      </c>
      <c r="E41583" s="8" t="b">
        <v>0</v>
      </c>
      <c r="F41583" s="8" t="b">
        <v>1</v>
      </c>
      <c r="G41583" s="8">
        <v>0</v>
      </c>
      <c r="H41583" s="8">
        <v>95</v>
      </c>
      <c r="I41583" s="8">
        <v>185.35400000000001</v>
      </c>
      <c r="J41583" s="8">
        <v>4</v>
      </c>
      <c r="K41583" s="8">
        <v>10</v>
      </c>
      <c r="L41583" s="8">
        <v>1</v>
      </c>
      <c r="M41583" s="8">
        <v>1</v>
      </c>
      <c r="N41583" s="8">
        <v>4.3197000000000001</v>
      </c>
      <c r="O41583" s="8">
        <v>0.45369999999999999</v>
      </c>
      <c r="P41583" s="8">
        <v>8.3984000000000005</v>
      </c>
      <c r="Q41583" s="9">
        <v>2.5358000000000001</v>
      </c>
      <c r="R41583" s="8">
        <v>117.2745</v>
      </c>
      <c r="S41583" s="8">
        <v>104.91889999999999</v>
      </c>
    </row>
    <row r="41584" spans="1:19" x14ac:dyDescent="0.25">
      <c r="A41584" s="7" t="s">
        <v>32</v>
      </c>
      <c r="B41584" s="8" t="s">
        <v>24</v>
      </c>
      <c r="C41584" s="8" t="s">
        <v>22</v>
      </c>
      <c r="D41584" s="8" t="b">
        <v>0</v>
      </c>
      <c r="E41584" s="8" t="b">
        <v>0</v>
      </c>
      <c r="F41584" s="8" t="b">
        <v>0</v>
      </c>
      <c r="G41584" s="8">
        <v>1</v>
      </c>
      <c r="H41584" s="8">
        <v>86</v>
      </c>
      <c r="I41584" s="8">
        <v>225.08940000000001</v>
      </c>
      <c r="J41584" s="8">
        <v>4</v>
      </c>
      <c r="K41584" s="8">
        <v>9</v>
      </c>
      <c r="L41584" s="8">
        <v>2</v>
      </c>
      <c r="M41584" s="8">
        <v>0</v>
      </c>
      <c r="N41584" s="8">
        <v>3.7812000000000001</v>
      </c>
      <c r="O41584" s="8">
        <v>0.4602</v>
      </c>
      <c r="P41584" s="8">
        <v>7.4013999999999998</v>
      </c>
      <c r="Q41584" s="9">
        <v>2.9630000000000001</v>
      </c>
      <c r="R41584" s="8">
        <v>103.35209999999999</v>
      </c>
      <c r="S41584" s="8">
        <v>122.5938</v>
      </c>
    </row>
    <row r="41585" spans="1:19" x14ac:dyDescent="0.25">
      <c r="A41585" s="7" t="s">
        <v>32</v>
      </c>
      <c r="B41585" s="8" t="s">
        <v>24</v>
      </c>
      <c r="C41585" s="8" t="s">
        <v>22</v>
      </c>
      <c r="D41585" s="8" t="b">
        <v>0</v>
      </c>
      <c r="E41585" s="8" t="b">
        <v>0</v>
      </c>
      <c r="F41585" s="8" t="b">
        <v>0</v>
      </c>
      <c r="G41585" s="8">
        <v>1</v>
      </c>
      <c r="H41585" s="8">
        <v>85</v>
      </c>
      <c r="I41585" s="8">
        <v>148.42339999999999</v>
      </c>
      <c r="J41585" s="8">
        <v>2</v>
      </c>
      <c r="K41585" s="8">
        <v>9</v>
      </c>
      <c r="L41585" s="8">
        <v>1</v>
      </c>
      <c r="M41585" s="8">
        <v>0</v>
      </c>
      <c r="N41585" s="8">
        <v>3.7812000000000001</v>
      </c>
      <c r="O41585" s="8">
        <v>0.46010000000000001</v>
      </c>
      <c r="P41585" s="8">
        <v>7.4013999999999998</v>
      </c>
      <c r="Q41585" s="9">
        <v>2.9630000000000001</v>
      </c>
      <c r="R41585" s="8">
        <v>103.352</v>
      </c>
      <c r="S41585" s="8">
        <v>122.5939</v>
      </c>
    </row>
    <row r="41586" spans="1:19" x14ac:dyDescent="0.25">
      <c r="A41586" s="7" t="s">
        <v>32</v>
      </c>
      <c r="B41586" s="8" t="s">
        <v>24</v>
      </c>
      <c r="C41586" s="8" t="s">
        <v>22</v>
      </c>
      <c r="D41586" s="8" t="b">
        <v>0</v>
      </c>
      <c r="E41586" s="8" t="b">
        <v>0</v>
      </c>
      <c r="F41586" s="8" t="b">
        <v>0</v>
      </c>
      <c r="G41586" s="8">
        <v>1</v>
      </c>
      <c r="H41586" s="8">
        <v>90</v>
      </c>
      <c r="I41586" s="8">
        <v>148.42339999999999</v>
      </c>
      <c r="J41586" s="8">
        <v>2</v>
      </c>
      <c r="K41586" s="8">
        <v>9</v>
      </c>
      <c r="L41586" s="8">
        <v>1</v>
      </c>
      <c r="M41586" s="8">
        <v>0</v>
      </c>
      <c r="N41586" s="8">
        <v>3.7812000000000001</v>
      </c>
      <c r="O41586" s="8">
        <v>0.46010000000000001</v>
      </c>
      <c r="P41586" s="8">
        <v>7.4013999999999998</v>
      </c>
      <c r="Q41586" s="9">
        <v>2.9630999999999998</v>
      </c>
      <c r="R41586" s="8">
        <v>103.3519</v>
      </c>
      <c r="S41586" s="8">
        <v>122.59399999999999</v>
      </c>
    </row>
    <row r="41587" spans="1:19" x14ac:dyDescent="0.25">
      <c r="A41587" s="7" t="s">
        <v>32</v>
      </c>
      <c r="B41587" s="8" t="s">
        <v>24</v>
      </c>
      <c r="C41587" s="8" t="s">
        <v>22</v>
      </c>
      <c r="D41587" s="8" t="b">
        <v>0</v>
      </c>
      <c r="E41587" s="8" t="b">
        <v>0</v>
      </c>
      <c r="F41587" s="8" t="b">
        <v>0</v>
      </c>
      <c r="G41587" s="8">
        <v>0</v>
      </c>
      <c r="H41587" s="8">
        <v>97</v>
      </c>
      <c r="I41587" s="8">
        <v>695.36969999999997</v>
      </c>
      <c r="J41587" s="8">
        <v>4</v>
      </c>
      <c r="K41587" s="8">
        <v>10</v>
      </c>
      <c r="L41587" s="8">
        <v>2</v>
      </c>
      <c r="M41587" s="8">
        <v>0</v>
      </c>
      <c r="N41587" s="8">
        <v>3.1840000000000002</v>
      </c>
      <c r="O41587" s="8">
        <v>0.42459999999999998</v>
      </c>
      <c r="P41587" s="8">
        <v>7.2537000000000003</v>
      </c>
      <c r="Q41587" s="9">
        <v>3.3944999999999999</v>
      </c>
      <c r="R41587" s="8">
        <v>101.28959999999999</v>
      </c>
      <c r="S41587" s="8">
        <v>140.44640000000001</v>
      </c>
    </row>
    <row r="41588" spans="1:19" x14ac:dyDescent="0.25">
      <c r="A41588" s="7" t="s">
        <v>32</v>
      </c>
      <c r="B41588" s="8" t="s">
        <v>24</v>
      </c>
      <c r="C41588" s="8" t="s">
        <v>22</v>
      </c>
      <c r="D41588" s="8" t="b">
        <v>0</v>
      </c>
      <c r="E41588" s="8" t="b">
        <v>0</v>
      </c>
      <c r="F41588" s="8" t="b">
        <v>0</v>
      </c>
      <c r="G41588" s="8">
        <v>0</v>
      </c>
      <c r="H41588" s="8">
        <v>88</v>
      </c>
      <c r="I41588" s="8">
        <v>173.9008</v>
      </c>
      <c r="J41588" s="8">
        <v>3</v>
      </c>
      <c r="K41588" s="8">
        <v>8</v>
      </c>
      <c r="L41588" s="8">
        <v>1</v>
      </c>
      <c r="M41588" s="8">
        <v>0</v>
      </c>
      <c r="N41588" s="8">
        <v>3.5844999999999998</v>
      </c>
      <c r="O41588" s="8">
        <v>0.15179999999999999</v>
      </c>
      <c r="P41588" s="8">
        <v>7.0216000000000003</v>
      </c>
      <c r="Q41588" s="9">
        <v>3.0726</v>
      </c>
      <c r="R41588" s="8">
        <v>98.049199999999999</v>
      </c>
      <c r="S41588" s="8">
        <v>127.12730000000001</v>
      </c>
    </row>
    <row r="41589" spans="1:19" x14ac:dyDescent="0.25">
      <c r="A41589" s="7" t="s">
        <v>32</v>
      </c>
      <c r="B41589" s="8" t="s">
        <v>24</v>
      </c>
      <c r="C41589" s="8" t="s">
        <v>22</v>
      </c>
      <c r="D41589" s="8" t="b">
        <v>0</v>
      </c>
      <c r="E41589" s="8" t="b">
        <v>0</v>
      </c>
      <c r="F41589" s="8" t="b">
        <v>1</v>
      </c>
      <c r="G41589" s="8">
        <v>1</v>
      </c>
      <c r="H41589" s="8">
        <v>97</v>
      </c>
      <c r="I41589" s="8">
        <v>406.70359999999999</v>
      </c>
      <c r="J41589" s="8">
        <v>4</v>
      </c>
      <c r="K41589" s="8">
        <v>10</v>
      </c>
      <c r="L41589" s="8">
        <v>1</v>
      </c>
      <c r="M41589" s="8">
        <v>0</v>
      </c>
      <c r="N41589" s="8">
        <v>1.3459000000000001</v>
      </c>
      <c r="O41589" s="8">
        <v>0.3548</v>
      </c>
      <c r="P41589" s="8">
        <v>10.401999999999999</v>
      </c>
      <c r="Q41589" s="9">
        <v>5.2831999999999999</v>
      </c>
      <c r="R41589" s="8">
        <v>145.2526</v>
      </c>
      <c r="S41589" s="8">
        <v>218.58770000000001</v>
      </c>
    </row>
    <row r="41590" spans="1:19" x14ac:dyDescent="0.25">
      <c r="A41590" s="7" t="s">
        <v>32</v>
      </c>
      <c r="B41590" s="8" t="s">
        <v>24</v>
      </c>
      <c r="C41590" s="8" t="s">
        <v>22</v>
      </c>
      <c r="D41590" s="8" t="b">
        <v>0</v>
      </c>
      <c r="E41590" s="8" t="b">
        <v>0</v>
      </c>
      <c r="F41590" s="8" t="b">
        <v>0</v>
      </c>
      <c r="G41590" s="8">
        <v>0</v>
      </c>
      <c r="H41590" s="8">
        <v>96</v>
      </c>
      <c r="I41590" s="8">
        <v>202.8843</v>
      </c>
      <c r="J41590" s="8">
        <v>4</v>
      </c>
      <c r="K41590" s="8">
        <v>9</v>
      </c>
      <c r="L41590" s="8">
        <v>1</v>
      </c>
      <c r="M41590" s="8">
        <v>0</v>
      </c>
      <c r="N41590" s="8">
        <v>1.3067</v>
      </c>
      <c r="O41590" s="8">
        <v>0.36890000000000001</v>
      </c>
      <c r="P41590" s="8">
        <v>15.001099999999999</v>
      </c>
      <c r="Q41590" s="9">
        <v>7.8029999999999999</v>
      </c>
      <c r="R41590" s="8">
        <v>209.47300000000001</v>
      </c>
      <c r="S41590" s="8">
        <v>322.84320000000002</v>
      </c>
    </row>
    <row r="41591" spans="1:19" x14ac:dyDescent="0.25">
      <c r="A41591" s="7" t="s">
        <v>32</v>
      </c>
      <c r="B41591" s="8" t="s">
        <v>24</v>
      </c>
      <c r="C41591" s="8" t="s">
        <v>21</v>
      </c>
      <c r="D41591" s="8" t="b">
        <v>0</v>
      </c>
      <c r="E41591" s="8" t="b">
        <v>1</v>
      </c>
      <c r="F41591" s="8" t="b">
        <v>1</v>
      </c>
      <c r="G41591" s="8">
        <v>0</v>
      </c>
      <c r="H41591" s="8">
        <v>95</v>
      </c>
      <c r="I41591" s="8">
        <v>197.04089999999999</v>
      </c>
      <c r="J41591" s="8">
        <v>3</v>
      </c>
      <c r="K41591" s="8">
        <v>10</v>
      </c>
      <c r="L41591" s="8">
        <v>1</v>
      </c>
      <c r="M41591" s="8">
        <v>1</v>
      </c>
      <c r="N41591" s="8">
        <v>1.5507</v>
      </c>
      <c r="O41591" s="8">
        <v>0.55820000000000003</v>
      </c>
      <c r="P41591" s="8">
        <v>22.85</v>
      </c>
      <c r="Q41591" s="9">
        <v>4.6638000000000002</v>
      </c>
      <c r="R41591" s="8">
        <v>319.07429999999999</v>
      </c>
      <c r="S41591" s="8">
        <v>192.9633</v>
      </c>
    </row>
    <row r="41592" spans="1:19" x14ac:dyDescent="0.25">
      <c r="A41592" s="7" t="s">
        <v>32</v>
      </c>
      <c r="B41592" s="8" t="s">
        <v>24</v>
      </c>
      <c r="C41592" s="8" t="s">
        <v>22</v>
      </c>
      <c r="D41592" s="8" t="b">
        <v>0</v>
      </c>
      <c r="E41592" s="8" t="b">
        <v>0</v>
      </c>
      <c r="F41592" s="8" t="b">
        <v>0</v>
      </c>
      <c r="G41592" s="8">
        <v>0</v>
      </c>
      <c r="H41592" s="8">
        <v>79</v>
      </c>
      <c r="I41592" s="8">
        <v>240.04859999999999</v>
      </c>
      <c r="J41592" s="8">
        <v>2</v>
      </c>
      <c r="K41592" s="8">
        <v>9</v>
      </c>
      <c r="L41592" s="8">
        <v>1</v>
      </c>
      <c r="M41592" s="8">
        <v>1</v>
      </c>
      <c r="N41592" s="8">
        <v>0.16420000000000001</v>
      </c>
      <c r="O41592" s="8">
        <v>0.32069999999999999</v>
      </c>
      <c r="P41592" s="8">
        <v>26.5276</v>
      </c>
      <c r="Q41592" s="9">
        <v>17.5991</v>
      </c>
      <c r="R41592" s="8">
        <v>370.42770000000002</v>
      </c>
      <c r="S41592" s="8">
        <v>728.14980000000003</v>
      </c>
    </row>
    <row r="41593" spans="1:19" x14ac:dyDescent="0.25">
      <c r="A41593" s="7" t="s">
        <v>32</v>
      </c>
      <c r="B41593" s="8" t="s">
        <v>24</v>
      </c>
      <c r="C41593" s="8" t="s">
        <v>22</v>
      </c>
      <c r="D41593" s="8" t="b">
        <v>0</v>
      </c>
      <c r="E41593" s="8" t="b">
        <v>0</v>
      </c>
      <c r="F41593" s="8" t="b">
        <v>0</v>
      </c>
      <c r="G41593" s="8">
        <v>1</v>
      </c>
      <c r="H41593" s="8">
        <v>95</v>
      </c>
      <c r="I41593" s="8">
        <v>405.76859999999999</v>
      </c>
      <c r="J41593" s="8">
        <v>6</v>
      </c>
      <c r="K41593" s="8">
        <v>10</v>
      </c>
      <c r="L41593" s="8">
        <v>1</v>
      </c>
      <c r="M41593" s="8">
        <v>0</v>
      </c>
      <c r="N41593" s="8">
        <v>1.4279999999999999</v>
      </c>
      <c r="O41593" s="8">
        <v>0.14829999999999999</v>
      </c>
      <c r="P41593" s="8">
        <v>15.198600000000001</v>
      </c>
      <c r="Q41593" s="9">
        <v>7.2763</v>
      </c>
      <c r="R41593" s="8">
        <v>212.23070000000001</v>
      </c>
      <c r="S41593" s="8">
        <v>301.0498</v>
      </c>
    </row>
    <row r="41594" spans="1:19" x14ac:dyDescent="0.25">
      <c r="A41594" s="7" t="s">
        <v>32</v>
      </c>
      <c r="B41594" s="8" t="s">
        <v>24</v>
      </c>
      <c r="C41594" s="8" t="s">
        <v>22</v>
      </c>
      <c r="D41594" s="8" t="b">
        <v>0</v>
      </c>
      <c r="E41594" s="8" t="b">
        <v>0</v>
      </c>
      <c r="F41594" s="8" t="b">
        <v>0</v>
      </c>
      <c r="G41594" s="8">
        <v>0</v>
      </c>
      <c r="H41594" s="8">
        <v>95</v>
      </c>
      <c r="I41594" s="8">
        <v>283.99130000000002</v>
      </c>
      <c r="J41594" s="8">
        <v>4</v>
      </c>
      <c r="K41594" s="8">
        <v>10</v>
      </c>
      <c r="L41594" s="8">
        <v>1</v>
      </c>
      <c r="M41594" s="8">
        <v>1</v>
      </c>
      <c r="N41594" s="8">
        <v>1.4339</v>
      </c>
      <c r="O41594" s="8">
        <v>0.44500000000000001</v>
      </c>
      <c r="P41594" s="8">
        <v>14.051</v>
      </c>
      <c r="Q41594" s="9">
        <v>7.5270000000000001</v>
      </c>
      <c r="R41594" s="8">
        <v>196.20609999999999</v>
      </c>
      <c r="S41594" s="8">
        <v>311.4246</v>
      </c>
    </row>
    <row r="41595" spans="1:19" x14ac:dyDescent="0.25">
      <c r="A41595" s="7" t="s">
        <v>32</v>
      </c>
      <c r="B41595" s="8" t="s">
        <v>24</v>
      </c>
      <c r="C41595" s="8" t="s">
        <v>22</v>
      </c>
      <c r="D41595" s="8" t="b">
        <v>0</v>
      </c>
      <c r="E41595" s="8" t="b">
        <v>0</v>
      </c>
      <c r="F41595" s="8" t="b">
        <v>1</v>
      </c>
      <c r="G41595" s="8">
        <v>0</v>
      </c>
      <c r="H41595" s="8">
        <v>97</v>
      </c>
      <c r="I41595" s="8">
        <v>312.97480000000002</v>
      </c>
      <c r="J41595" s="8">
        <v>4</v>
      </c>
      <c r="K41595" s="8">
        <v>10</v>
      </c>
      <c r="L41595" s="8">
        <v>1</v>
      </c>
      <c r="M41595" s="8">
        <v>0</v>
      </c>
      <c r="N41595" s="8">
        <v>0.9335</v>
      </c>
      <c r="O41595" s="8">
        <v>0.20910000000000001</v>
      </c>
      <c r="P41595" s="8">
        <v>12.6485</v>
      </c>
      <c r="Q41595" s="9">
        <v>7.1666999999999996</v>
      </c>
      <c r="R41595" s="8">
        <v>176.6225</v>
      </c>
      <c r="S41595" s="8">
        <v>296.51900000000001</v>
      </c>
    </row>
    <row r="41596" spans="1:19" x14ac:dyDescent="0.25">
      <c r="A41596" s="7" t="s">
        <v>32</v>
      </c>
      <c r="B41596" s="8" t="s">
        <v>24</v>
      </c>
      <c r="C41596" s="8" t="s">
        <v>22</v>
      </c>
      <c r="D41596" s="8" t="b">
        <v>0</v>
      </c>
      <c r="E41596" s="8" t="b">
        <v>0</v>
      </c>
      <c r="F41596" s="8" t="b">
        <v>1</v>
      </c>
      <c r="G41596" s="8">
        <v>1</v>
      </c>
      <c r="H41596" s="8">
        <v>97</v>
      </c>
      <c r="I41596" s="8">
        <v>406.70359999999999</v>
      </c>
      <c r="J41596" s="8">
        <v>4</v>
      </c>
      <c r="K41596" s="8">
        <v>10</v>
      </c>
      <c r="L41596" s="8">
        <v>1</v>
      </c>
      <c r="M41596" s="8">
        <v>0</v>
      </c>
      <c r="N41596" s="8">
        <v>1.33</v>
      </c>
      <c r="O41596" s="8">
        <v>0.34799999999999998</v>
      </c>
      <c r="P41596" s="8">
        <v>10.4217</v>
      </c>
      <c r="Q41596" s="9">
        <v>5.3307000000000002</v>
      </c>
      <c r="R41596" s="8">
        <v>145.52670000000001</v>
      </c>
      <c r="S41596" s="8">
        <v>220.55439999999999</v>
      </c>
    </row>
    <row r="41597" spans="1:19" x14ac:dyDescent="0.25">
      <c r="A41597" s="7" t="s">
        <v>32</v>
      </c>
      <c r="B41597" s="8" t="s">
        <v>24</v>
      </c>
      <c r="C41597" s="8" t="s">
        <v>22</v>
      </c>
      <c r="D41597" s="8" t="b">
        <v>0</v>
      </c>
      <c r="E41597" s="8" t="b">
        <v>0</v>
      </c>
      <c r="F41597" s="8" t="b">
        <v>0</v>
      </c>
      <c r="G41597" s="8">
        <v>0</v>
      </c>
      <c r="H41597" s="8">
        <v>95</v>
      </c>
      <c r="I41597" s="8">
        <v>252.6705</v>
      </c>
      <c r="J41597" s="8">
        <v>4</v>
      </c>
      <c r="K41597" s="8">
        <v>10</v>
      </c>
      <c r="L41597" s="8">
        <v>1</v>
      </c>
      <c r="M41597" s="8">
        <v>0</v>
      </c>
      <c r="N41597" s="8">
        <v>1.6222000000000001</v>
      </c>
      <c r="O41597" s="8">
        <v>0.2752</v>
      </c>
      <c r="P41597" s="8">
        <v>12.7913</v>
      </c>
      <c r="Q41597" s="9">
        <v>7.1124999999999998</v>
      </c>
      <c r="R41597" s="8">
        <v>178.61580000000001</v>
      </c>
      <c r="S41597" s="8">
        <v>294.27600000000001</v>
      </c>
    </row>
    <row r="41598" spans="1:19" x14ac:dyDescent="0.25">
      <c r="A41598" s="7" t="s">
        <v>32</v>
      </c>
      <c r="B41598" s="8" t="s">
        <v>24</v>
      </c>
      <c r="C41598" s="8" t="s">
        <v>22</v>
      </c>
      <c r="D41598" s="8" t="b">
        <v>0</v>
      </c>
      <c r="E41598" s="8" t="b">
        <v>0</v>
      </c>
      <c r="F41598" s="8" t="b">
        <v>1</v>
      </c>
      <c r="G41598" s="8">
        <v>1</v>
      </c>
      <c r="H41598" s="8">
        <v>98</v>
      </c>
      <c r="I41598" s="8">
        <v>269.96699999999998</v>
      </c>
      <c r="J41598" s="8">
        <v>4</v>
      </c>
      <c r="K41598" s="8">
        <v>10</v>
      </c>
      <c r="L41598" s="8">
        <v>1</v>
      </c>
      <c r="M41598" s="8">
        <v>0</v>
      </c>
      <c r="N41598" s="8">
        <v>3.0729000000000002</v>
      </c>
      <c r="O41598" s="8">
        <v>0.26279999999999998</v>
      </c>
      <c r="P41598" s="8">
        <v>5.5022000000000002</v>
      </c>
      <c r="Q41598" s="9">
        <v>2.6311</v>
      </c>
      <c r="R41598" s="8">
        <v>76.831699999999998</v>
      </c>
      <c r="S41598" s="8">
        <v>108.8616</v>
      </c>
    </row>
    <row r="41599" spans="1:19" x14ac:dyDescent="0.25">
      <c r="A41599" s="7" t="s">
        <v>32</v>
      </c>
      <c r="B41599" s="8" t="s">
        <v>24</v>
      </c>
      <c r="C41599" s="8" t="s">
        <v>22</v>
      </c>
      <c r="D41599" s="8" t="b">
        <v>0</v>
      </c>
      <c r="E41599" s="8" t="b">
        <v>0</v>
      </c>
      <c r="F41599" s="8" t="b">
        <v>0</v>
      </c>
      <c r="G41599" s="8">
        <v>1</v>
      </c>
      <c r="H41599" s="8">
        <v>93</v>
      </c>
      <c r="I41599" s="8">
        <v>295.6782</v>
      </c>
      <c r="J41599" s="8">
        <v>6</v>
      </c>
      <c r="K41599" s="8">
        <v>10</v>
      </c>
      <c r="L41599" s="8">
        <v>2</v>
      </c>
      <c r="M41599" s="8">
        <v>0</v>
      </c>
      <c r="N41599" s="8">
        <v>3.0261999999999998</v>
      </c>
      <c r="O41599" s="8">
        <v>0.14979999999999999</v>
      </c>
      <c r="P41599" s="8">
        <v>5.6007999999999996</v>
      </c>
      <c r="Q41599" s="9">
        <v>2.7056</v>
      </c>
      <c r="R41599" s="8">
        <v>78.209400000000002</v>
      </c>
      <c r="S41599" s="8">
        <v>111.9419</v>
      </c>
    </row>
    <row r="41600" spans="1:19" x14ac:dyDescent="0.25">
      <c r="A41600" s="7" t="s">
        <v>32</v>
      </c>
      <c r="B41600" s="8" t="s">
        <v>24</v>
      </c>
      <c r="C41600" s="8" t="s">
        <v>22</v>
      </c>
      <c r="D41600" s="8" t="b">
        <v>0</v>
      </c>
      <c r="E41600" s="8" t="b">
        <v>0</v>
      </c>
      <c r="F41600" s="8" t="b">
        <v>0</v>
      </c>
      <c r="G41600" s="8">
        <v>0</v>
      </c>
      <c r="H41600" s="8">
        <v>94</v>
      </c>
      <c r="I41600" s="8">
        <v>263.18860000000001</v>
      </c>
      <c r="J41600" s="8">
        <v>6</v>
      </c>
      <c r="K41600" s="8">
        <v>9</v>
      </c>
      <c r="L41600" s="8">
        <v>1</v>
      </c>
      <c r="M41600" s="8">
        <v>0</v>
      </c>
      <c r="N41600" s="8">
        <v>3.0848</v>
      </c>
      <c r="O41600" s="8">
        <v>0.2848</v>
      </c>
      <c r="P41600" s="8">
        <v>5.4789000000000003</v>
      </c>
      <c r="Q41600" s="9">
        <v>2.6147999999999998</v>
      </c>
      <c r="R41600" s="8">
        <v>76.507099999999994</v>
      </c>
      <c r="S41600" s="8">
        <v>108.18689999999999</v>
      </c>
    </row>
    <row r="41601" spans="1:19" x14ac:dyDescent="0.25">
      <c r="A41601" s="7" t="s">
        <v>32</v>
      </c>
      <c r="B41601" s="8" t="s">
        <v>24</v>
      </c>
      <c r="C41601" s="8" t="s">
        <v>22</v>
      </c>
      <c r="D41601" s="8" t="b">
        <v>0</v>
      </c>
      <c r="E41601" s="8" t="b">
        <v>0</v>
      </c>
      <c r="F41601" s="8" t="b">
        <v>0</v>
      </c>
      <c r="G41601" s="8">
        <v>1</v>
      </c>
      <c r="H41601" s="8">
        <v>88</v>
      </c>
      <c r="I41601" s="8">
        <v>298.95049999999998</v>
      </c>
      <c r="J41601" s="8">
        <v>4</v>
      </c>
      <c r="K41601" s="8">
        <v>10</v>
      </c>
      <c r="L41601" s="8">
        <v>1</v>
      </c>
      <c r="M41601" s="8">
        <v>0</v>
      </c>
      <c r="N41601" s="8">
        <v>0.67659999999999998</v>
      </c>
      <c r="O41601" s="8">
        <v>0.2676</v>
      </c>
      <c r="P41601" s="8">
        <v>13.9101</v>
      </c>
      <c r="Q41601" s="9">
        <v>8.3458000000000006</v>
      </c>
      <c r="R41601" s="8">
        <v>194.23929999999999</v>
      </c>
      <c r="S41601" s="8">
        <v>345.30020000000002</v>
      </c>
    </row>
    <row r="41602" spans="1:19" x14ac:dyDescent="0.25">
      <c r="A41602" s="7" t="s">
        <v>32</v>
      </c>
      <c r="B41602" s="8" t="s">
        <v>24</v>
      </c>
      <c r="C41602" s="8" t="s">
        <v>22</v>
      </c>
      <c r="D41602" s="8" t="b">
        <v>0</v>
      </c>
      <c r="E41602" s="8" t="b">
        <v>0</v>
      </c>
      <c r="F41602" s="8" t="b">
        <v>0</v>
      </c>
      <c r="G41602" s="8">
        <v>0</v>
      </c>
      <c r="H41602" s="8">
        <v>98</v>
      </c>
      <c r="I41602" s="8">
        <v>162.4477</v>
      </c>
      <c r="J41602" s="8">
        <v>2</v>
      </c>
      <c r="K41602" s="8">
        <v>10</v>
      </c>
      <c r="L41602" s="8">
        <v>1</v>
      </c>
      <c r="M41602" s="8">
        <v>0</v>
      </c>
      <c r="N41602" s="8">
        <v>1.3720000000000001</v>
      </c>
      <c r="O41602" s="8">
        <v>0.49159999999999998</v>
      </c>
      <c r="P41602" s="8">
        <v>10.7963</v>
      </c>
      <c r="Q41602" s="9">
        <v>5.1867999999999999</v>
      </c>
      <c r="R41602" s="8">
        <v>150.7577</v>
      </c>
      <c r="S41602" s="8">
        <v>214.60140000000001</v>
      </c>
    </row>
    <row r="41603" spans="1:19" x14ac:dyDescent="0.25">
      <c r="A41603" s="7" t="s">
        <v>32</v>
      </c>
      <c r="B41603" s="8" t="s">
        <v>24</v>
      </c>
      <c r="C41603" s="8" t="s">
        <v>22</v>
      </c>
      <c r="D41603" s="8" t="b">
        <v>0</v>
      </c>
      <c r="E41603" s="8" t="b">
        <v>0</v>
      </c>
      <c r="F41603" s="8" t="b">
        <v>0</v>
      </c>
      <c r="G41603" s="8">
        <v>1</v>
      </c>
      <c r="H41603" s="8">
        <v>89</v>
      </c>
      <c r="I41603" s="8">
        <v>201.71559999999999</v>
      </c>
      <c r="J41603" s="8">
        <v>2</v>
      </c>
      <c r="K41603" s="8">
        <v>10</v>
      </c>
      <c r="L41603" s="8">
        <v>1</v>
      </c>
      <c r="M41603" s="8">
        <v>0</v>
      </c>
      <c r="N41603" s="8">
        <v>0.62970000000000004</v>
      </c>
      <c r="O41603" s="8">
        <v>0.1615</v>
      </c>
      <c r="P41603" s="8">
        <v>14.338699999999999</v>
      </c>
      <c r="Q41603" s="9">
        <v>9.5031999999999996</v>
      </c>
      <c r="R41603" s="8">
        <v>200.22309999999999</v>
      </c>
      <c r="S41603" s="8">
        <v>393.1859</v>
      </c>
    </row>
    <row r="41604" spans="1:19" x14ac:dyDescent="0.25">
      <c r="A41604" s="7" t="s">
        <v>32</v>
      </c>
      <c r="B41604" s="8" t="s">
        <v>24</v>
      </c>
      <c r="C41604" s="8" t="s">
        <v>22</v>
      </c>
      <c r="D41604" s="8" t="b">
        <v>0</v>
      </c>
      <c r="E41604" s="8" t="b">
        <v>0</v>
      </c>
      <c r="F41604" s="8" t="b">
        <v>1</v>
      </c>
      <c r="G41604" s="8">
        <v>1</v>
      </c>
      <c r="H41604" s="8">
        <v>93</v>
      </c>
      <c r="I41604" s="8">
        <v>406.70359999999999</v>
      </c>
      <c r="J41604" s="8">
        <v>4</v>
      </c>
      <c r="K41604" s="8">
        <v>9</v>
      </c>
      <c r="L41604" s="8">
        <v>1</v>
      </c>
      <c r="M41604" s="8">
        <v>0</v>
      </c>
      <c r="N41604" s="8">
        <v>1.3355999999999999</v>
      </c>
      <c r="O41604" s="8">
        <v>0.53359999999999996</v>
      </c>
      <c r="P41604" s="8">
        <v>10.765700000000001</v>
      </c>
      <c r="Q41604" s="9">
        <v>5.2480000000000002</v>
      </c>
      <c r="R41604" s="8">
        <v>150.3312</v>
      </c>
      <c r="S41604" s="8">
        <v>217.13229999999999</v>
      </c>
    </row>
    <row r="41605" spans="1:19" x14ac:dyDescent="0.25">
      <c r="A41605" s="7" t="s">
        <v>32</v>
      </c>
      <c r="B41605" s="8" t="s">
        <v>24</v>
      </c>
      <c r="C41605" s="8" t="s">
        <v>22</v>
      </c>
      <c r="D41605" s="8" t="b">
        <v>0</v>
      </c>
      <c r="E41605" s="8" t="b">
        <v>0</v>
      </c>
      <c r="F41605" s="8" t="b">
        <v>0</v>
      </c>
      <c r="G41605" s="8">
        <v>1</v>
      </c>
      <c r="H41605" s="8">
        <v>95</v>
      </c>
      <c r="I41605" s="8">
        <v>330.0376</v>
      </c>
      <c r="J41605" s="8">
        <v>2</v>
      </c>
      <c r="K41605" s="8">
        <v>9</v>
      </c>
      <c r="L41605" s="8">
        <v>1</v>
      </c>
      <c r="M41605" s="8">
        <v>0</v>
      </c>
      <c r="N41605" s="8">
        <v>0.20419999999999999</v>
      </c>
      <c r="O41605" s="8">
        <v>0.31040000000000001</v>
      </c>
      <c r="P41605" s="8">
        <v>27.124700000000001</v>
      </c>
      <c r="Q41605" s="9">
        <v>15.873100000000001</v>
      </c>
      <c r="R41605" s="8">
        <v>378.7654</v>
      </c>
      <c r="S41605" s="8">
        <v>656.73680000000002</v>
      </c>
    </row>
    <row r="41606" spans="1:19" x14ac:dyDescent="0.25">
      <c r="A41606" s="7" t="s">
        <v>32</v>
      </c>
      <c r="B41606" s="8" t="s">
        <v>24</v>
      </c>
      <c r="C41606" s="8" t="s">
        <v>21</v>
      </c>
      <c r="D41606" s="8" t="b">
        <v>0</v>
      </c>
      <c r="E41606" s="8" t="b">
        <v>1</v>
      </c>
      <c r="F41606" s="8" t="b">
        <v>1</v>
      </c>
      <c r="G41606" s="8">
        <v>1</v>
      </c>
      <c r="H41606" s="8">
        <v>100</v>
      </c>
      <c r="I41606" s="8">
        <v>811.30359999999996</v>
      </c>
      <c r="J41606" s="8">
        <v>2</v>
      </c>
      <c r="K41606" s="8">
        <v>10</v>
      </c>
      <c r="L41606" s="8">
        <v>0</v>
      </c>
      <c r="M41606" s="8">
        <v>0</v>
      </c>
      <c r="N41606" s="8">
        <v>1.4714</v>
      </c>
      <c r="O41606" s="8">
        <v>0.31209999999999999</v>
      </c>
      <c r="P41606" s="8">
        <v>13.3729</v>
      </c>
      <c r="Q41606" s="9">
        <v>7.0589000000000004</v>
      </c>
      <c r="R41606" s="8">
        <v>186.73679999999999</v>
      </c>
      <c r="S41606" s="8">
        <v>292.05700000000002</v>
      </c>
    </row>
    <row r="41607" spans="1:19" x14ac:dyDescent="0.25">
      <c r="A41607" s="7" t="s">
        <v>32</v>
      </c>
      <c r="B41607" s="8" t="s">
        <v>24</v>
      </c>
      <c r="C41607" s="8" t="s">
        <v>22</v>
      </c>
      <c r="D41607" s="8" t="b">
        <v>0</v>
      </c>
      <c r="E41607" s="8" t="b">
        <v>0</v>
      </c>
      <c r="F41607" s="8" t="b">
        <v>1</v>
      </c>
      <c r="G41607" s="8">
        <v>1</v>
      </c>
      <c r="H41607" s="8">
        <v>93</v>
      </c>
      <c r="I41607" s="8">
        <v>347.80169999999998</v>
      </c>
      <c r="J41607" s="8">
        <v>6</v>
      </c>
      <c r="K41607" s="8">
        <v>10</v>
      </c>
      <c r="L41607" s="8">
        <v>2</v>
      </c>
      <c r="M41607" s="8">
        <v>0</v>
      </c>
      <c r="N41607" s="8">
        <v>1.3834</v>
      </c>
      <c r="O41607" s="8">
        <v>3.78E-2</v>
      </c>
      <c r="P41607" s="8">
        <v>16.067399999999999</v>
      </c>
      <c r="Q41607" s="9">
        <v>7.3914</v>
      </c>
      <c r="R41607" s="8">
        <v>224.36369999999999</v>
      </c>
      <c r="S41607" s="8">
        <v>305.81270000000001</v>
      </c>
    </row>
    <row r="41608" spans="1:19" x14ac:dyDescent="0.25">
      <c r="A41608" s="7" t="s">
        <v>32</v>
      </c>
      <c r="B41608" s="8" t="s">
        <v>24</v>
      </c>
      <c r="C41608" s="8" t="s">
        <v>22</v>
      </c>
      <c r="D41608" s="8" t="b">
        <v>0</v>
      </c>
      <c r="E41608" s="8" t="b">
        <v>0</v>
      </c>
      <c r="F41608" s="8" t="b">
        <v>0</v>
      </c>
      <c r="G41608" s="8">
        <v>1</v>
      </c>
      <c r="H41608" s="8">
        <v>97</v>
      </c>
      <c r="I41608" s="8">
        <v>492.71910000000003</v>
      </c>
      <c r="J41608" s="8">
        <v>4</v>
      </c>
      <c r="K41608" s="8">
        <v>9</v>
      </c>
      <c r="L41608" s="8">
        <v>2</v>
      </c>
      <c r="M41608" s="8">
        <v>0</v>
      </c>
      <c r="N41608" s="8">
        <v>1.3331</v>
      </c>
      <c r="O41608" s="8">
        <v>0.4037</v>
      </c>
      <c r="P41608" s="8">
        <v>14.9293</v>
      </c>
      <c r="Q41608" s="9">
        <v>7.9631999999999996</v>
      </c>
      <c r="R41608" s="8">
        <v>208.47139999999999</v>
      </c>
      <c r="S41608" s="8">
        <v>329.47160000000002</v>
      </c>
    </row>
    <row r="41609" spans="1:19" x14ac:dyDescent="0.25">
      <c r="A41609" s="7" t="s">
        <v>32</v>
      </c>
      <c r="B41609" s="8" t="s">
        <v>24</v>
      </c>
      <c r="C41609" s="8" t="s">
        <v>22</v>
      </c>
      <c r="D41609" s="8" t="b">
        <v>0</v>
      </c>
      <c r="E41609" s="8" t="b">
        <v>0</v>
      </c>
      <c r="F41609" s="8" t="b">
        <v>0</v>
      </c>
      <c r="G41609" s="8">
        <v>1</v>
      </c>
      <c r="H41609" s="8">
        <v>100</v>
      </c>
      <c r="I41609" s="8">
        <v>404.6</v>
      </c>
      <c r="J41609" s="8">
        <v>2</v>
      </c>
      <c r="K41609" s="8">
        <v>10</v>
      </c>
      <c r="L41609" s="8">
        <v>1</v>
      </c>
      <c r="M41609" s="8">
        <v>0</v>
      </c>
      <c r="N41609" s="8">
        <v>1.2621</v>
      </c>
      <c r="O41609" s="8">
        <v>0.33210000000000001</v>
      </c>
      <c r="P41609" s="8">
        <v>15.626899999999999</v>
      </c>
      <c r="Q41609" s="9">
        <v>8.2492999999999999</v>
      </c>
      <c r="R41609" s="8">
        <v>218.21250000000001</v>
      </c>
      <c r="S41609" s="8">
        <v>341.30930000000001</v>
      </c>
    </row>
    <row r="41610" spans="1:19" x14ac:dyDescent="0.25">
      <c r="A41610" s="7" t="s">
        <v>32</v>
      </c>
      <c r="B41610" s="8" t="s">
        <v>24</v>
      </c>
      <c r="C41610" s="8" t="s">
        <v>21</v>
      </c>
      <c r="D41610" s="8" t="b">
        <v>0</v>
      </c>
      <c r="E41610" s="8" t="b">
        <v>1</v>
      </c>
      <c r="F41610" s="8" t="b">
        <v>0</v>
      </c>
      <c r="G41610" s="8">
        <v>0</v>
      </c>
      <c r="H41610" s="8">
        <v>83</v>
      </c>
      <c r="I41610" s="8">
        <v>84.613</v>
      </c>
      <c r="J41610" s="8">
        <v>2</v>
      </c>
      <c r="K41610" s="8">
        <v>9</v>
      </c>
      <c r="L41610" s="8">
        <v>1</v>
      </c>
      <c r="M41610" s="8">
        <v>1</v>
      </c>
      <c r="N41610" s="8">
        <v>7.4261999999999997</v>
      </c>
      <c r="O41610" s="8">
        <v>0.3095</v>
      </c>
      <c r="P41610" s="8">
        <v>2.3955000000000002</v>
      </c>
      <c r="Q41610" s="9">
        <v>1.1382000000000001</v>
      </c>
      <c r="R41610" s="8">
        <v>33.450299999999999</v>
      </c>
      <c r="S41610" s="8">
        <v>47.093800000000002</v>
      </c>
    </row>
    <row r="41611" spans="1:19" x14ac:dyDescent="0.25">
      <c r="A41611" s="7" t="s">
        <v>32</v>
      </c>
      <c r="B41611" s="8" t="s">
        <v>24</v>
      </c>
      <c r="C41611" s="8" t="s">
        <v>21</v>
      </c>
      <c r="D41611" s="8" t="b">
        <v>0</v>
      </c>
      <c r="E41611" s="8" t="b">
        <v>1</v>
      </c>
      <c r="F41611" s="8" t="b">
        <v>0</v>
      </c>
      <c r="G41611" s="8">
        <v>0</v>
      </c>
      <c r="H41611" s="8">
        <v>95</v>
      </c>
      <c r="I41611" s="8">
        <v>149.59209999999999</v>
      </c>
      <c r="J41611" s="8">
        <v>2</v>
      </c>
      <c r="K41611" s="8">
        <v>10</v>
      </c>
      <c r="L41611" s="8">
        <v>1</v>
      </c>
      <c r="M41611" s="8">
        <v>1</v>
      </c>
      <c r="N41611" s="8">
        <v>1.4206000000000001</v>
      </c>
      <c r="O41611" s="8">
        <v>0.1459</v>
      </c>
      <c r="P41611" s="8">
        <v>15.3104</v>
      </c>
      <c r="Q41611" s="9">
        <v>7.3258999999999999</v>
      </c>
      <c r="R41611" s="8">
        <v>213.79310000000001</v>
      </c>
      <c r="S41611" s="8">
        <v>303.10469999999998</v>
      </c>
    </row>
    <row r="41612" spans="1:19" x14ac:dyDescent="0.25">
      <c r="A41612" s="7" t="s">
        <v>32</v>
      </c>
      <c r="B41612" s="8" t="s">
        <v>24</v>
      </c>
      <c r="C41612" s="8" t="s">
        <v>22</v>
      </c>
      <c r="D41612" s="8" t="b">
        <v>0</v>
      </c>
      <c r="E41612" s="8" t="b">
        <v>0</v>
      </c>
      <c r="F41612" s="8" t="b">
        <v>0</v>
      </c>
      <c r="G41612" s="8">
        <v>0</v>
      </c>
      <c r="H41612" s="8">
        <v>80</v>
      </c>
      <c r="I41612" s="8">
        <v>219.01220000000001</v>
      </c>
      <c r="J41612" s="8">
        <v>4</v>
      </c>
      <c r="K41612" s="8">
        <v>8</v>
      </c>
      <c r="L41612" s="8">
        <v>0</v>
      </c>
      <c r="M41612" s="8">
        <v>0</v>
      </c>
      <c r="N41612" s="8">
        <v>0.29820000000000002</v>
      </c>
      <c r="O41612" s="8">
        <v>0.25790000000000002</v>
      </c>
      <c r="P41612" s="8">
        <v>61.401899999999998</v>
      </c>
      <c r="Q41612" s="9">
        <v>14.3369</v>
      </c>
      <c r="R41612" s="8">
        <v>857.40750000000003</v>
      </c>
      <c r="S41612" s="8">
        <v>593.17790000000002</v>
      </c>
    </row>
    <row r="41613" spans="1:19" x14ac:dyDescent="0.25">
      <c r="A41613" s="7" t="s">
        <v>32</v>
      </c>
      <c r="B41613" s="8" t="s">
        <v>24</v>
      </c>
      <c r="C41613" s="8" t="s">
        <v>21</v>
      </c>
      <c r="D41613" s="8" t="b">
        <v>0</v>
      </c>
      <c r="E41613" s="8" t="b">
        <v>1</v>
      </c>
      <c r="F41613" s="8" t="b">
        <v>0</v>
      </c>
      <c r="G41613" s="8">
        <v>0</v>
      </c>
      <c r="H41613" s="8">
        <v>75</v>
      </c>
      <c r="I41613" s="8">
        <v>118.2713</v>
      </c>
      <c r="J41613" s="8">
        <v>2</v>
      </c>
      <c r="K41613" s="8">
        <v>7</v>
      </c>
      <c r="L41613" s="8">
        <v>0</v>
      </c>
      <c r="M41613" s="8">
        <v>1</v>
      </c>
      <c r="N41613" s="8">
        <v>1.2866</v>
      </c>
      <c r="O41613" s="8">
        <v>0.39979999999999999</v>
      </c>
      <c r="P41613" s="8">
        <v>15.9642</v>
      </c>
      <c r="Q41613" s="9">
        <v>9.2126999999999999</v>
      </c>
      <c r="R41613" s="8">
        <v>222.922</v>
      </c>
      <c r="S41613" s="8">
        <v>381.16849999999999</v>
      </c>
    </row>
    <row r="41614" spans="1:19" x14ac:dyDescent="0.25">
      <c r="A41614" s="7" t="s">
        <v>32</v>
      </c>
      <c r="B41614" s="8" t="s">
        <v>24</v>
      </c>
      <c r="C41614" s="8" t="s">
        <v>22</v>
      </c>
      <c r="D41614" s="8" t="b">
        <v>0</v>
      </c>
      <c r="E41614" s="8" t="b">
        <v>0</v>
      </c>
      <c r="F41614" s="8" t="b">
        <v>0</v>
      </c>
      <c r="G41614" s="8">
        <v>0</v>
      </c>
      <c r="H41614" s="8">
        <v>98</v>
      </c>
      <c r="I41614" s="8">
        <v>385.90089999999998</v>
      </c>
      <c r="J41614" s="8">
        <v>4</v>
      </c>
      <c r="K41614" s="8">
        <v>10</v>
      </c>
      <c r="L41614" s="8">
        <v>2</v>
      </c>
      <c r="M41614" s="8">
        <v>0</v>
      </c>
      <c r="N41614" s="8">
        <v>1.3663000000000001</v>
      </c>
      <c r="O41614" s="8">
        <v>0.19589999999999999</v>
      </c>
      <c r="P41614" s="8">
        <v>13.8367</v>
      </c>
      <c r="Q41614" s="9">
        <v>7.0396000000000001</v>
      </c>
      <c r="R41614" s="8">
        <v>193.2141</v>
      </c>
      <c r="S41614" s="8">
        <v>291.25760000000002</v>
      </c>
    </row>
    <row r="41615" spans="1:19" x14ac:dyDescent="0.25">
      <c r="A41615" s="7" t="s">
        <v>32</v>
      </c>
      <c r="B41615" s="8" t="s">
        <v>24</v>
      </c>
      <c r="C41615" s="8" t="s">
        <v>22</v>
      </c>
      <c r="D41615" s="8" t="b">
        <v>0</v>
      </c>
      <c r="E41615" s="8" t="b">
        <v>0</v>
      </c>
      <c r="F41615" s="8" t="b">
        <v>0</v>
      </c>
      <c r="G41615" s="8">
        <v>1</v>
      </c>
      <c r="H41615" s="8">
        <v>100</v>
      </c>
      <c r="I41615" s="8">
        <v>562.13919999999996</v>
      </c>
      <c r="J41615" s="8">
        <v>5</v>
      </c>
      <c r="K41615" s="8">
        <v>9</v>
      </c>
      <c r="L41615" s="8">
        <v>1</v>
      </c>
      <c r="M41615" s="8">
        <v>0</v>
      </c>
      <c r="N41615" s="8">
        <v>1.2186999999999999</v>
      </c>
      <c r="O41615" s="8">
        <v>0.1875</v>
      </c>
      <c r="P41615" s="8">
        <v>18.967300000000002</v>
      </c>
      <c r="Q41615" s="9">
        <v>7.1948999999999996</v>
      </c>
      <c r="R41615" s="8">
        <v>264.85750000000002</v>
      </c>
      <c r="S41615" s="8">
        <v>297.68470000000002</v>
      </c>
    </row>
    <row r="41616" spans="1:19" x14ac:dyDescent="0.25">
      <c r="A41616" s="7" t="s">
        <v>32</v>
      </c>
      <c r="B41616" s="8" t="s">
        <v>24</v>
      </c>
      <c r="C41616" s="8" t="s">
        <v>22</v>
      </c>
      <c r="D41616" s="8" t="b">
        <v>0</v>
      </c>
      <c r="E41616" s="8" t="b">
        <v>0</v>
      </c>
      <c r="F41616" s="8" t="b">
        <v>0</v>
      </c>
      <c r="G41616" s="8">
        <v>1</v>
      </c>
      <c r="H41616" s="8">
        <v>80</v>
      </c>
      <c r="I41616" s="8">
        <v>388.47210000000001</v>
      </c>
      <c r="J41616" s="8">
        <v>5</v>
      </c>
      <c r="K41616" s="8">
        <v>10</v>
      </c>
      <c r="L41616" s="8">
        <v>1</v>
      </c>
      <c r="M41616" s="8">
        <v>0</v>
      </c>
      <c r="N41616" s="8">
        <v>1.7109000000000001</v>
      </c>
      <c r="O41616" s="8">
        <v>0.31</v>
      </c>
      <c r="P41616" s="8">
        <v>8.7379999999999995</v>
      </c>
      <c r="Q41616" s="9">
        <v>4.3813000000000004</v>
      </c>
      <c r="R41616" s="8">
        <v>122.01649999999999</v>
      </c>
      <c r="S41616" s="8">
        <v>181.27440000000001</v>
      </c>
    </row>
    <row r="41617" spans="1:19" x14ac:dyDescent="0.25">
      <c r="A41617" s="7" t="s">
        <v>32</v>
      </c>
      <c r="B41617" s="8" t="s">
        <v>24</v>
      </c>
      <c r="C41617" s="8" t="s">
        <v>22</v>
      </c>
      <c r="D41617" s="8" t="b">
        <v>0</v>
      </c>
      <c r="E41617" s="8" t="b">
        <v>0</v>
      </c>
      <c r="F41617" s="8" t="b">
        <v>0</v>
      </c>
      <c r="G41617" s="8">
        <v>1</v>
      </c>
      <c r="H41617" s="8">
        <v>100</v>
      </c>
      <c r="I41617" s="8">
        <v>385.90089999999998</v>
      </c>
      <c r="J41617" s="8">
        <v>4</v>
      </c>
      <c r="K41617" s="8">
        <v>10</v>
      </c>
      <c r="L41617" s="8">
        <v>2</v>
      </c>
      <c r="M41617" s="8">
        <v>0</v>
      </c>
      <c r="N41617" s="8">
        <v>0.50460000000000005</v>
      </c>
      <c r="O41617" s="8">
        <v>0.46839999999999998</v>
      </c>
      <c r="P41617" s="8">
        <v>25.664200000000001</v>
      </c>
      <c r="Q41617" s="9">
        <v>13.79</v>
      </c>
      <c r="R41617" s="8">
        <v>358.37200000000001</v>
      </c>
      <c r="S41617" s="8">
        <v>570.54960000000005</v>
      </c>
    </row>
    <row r="41618" spans="1:19" x14ac:dyDescent="0.25">
      <c r="A41618" s="7" t="s">
        <v>32</v>
      </c>
      <c r="B41618" s="8" t="s">
        <v>24</v>
      </c>
      <c r="C41618" s="8" t="s">
        <v>22</v>
      </c>
      <c r="D41618" s="8" t="b">
        <v>0</v>
      </c>
      <c r="E41618" s="8" t="b">
        <v>0</v>
      </c>
      <c r="F41618" s="8" t="b">
        <v>0</v>
      </c>
      <c r="G41618" s="8">
        <v>0</v>
      </c>
      <c r="H41618" s="8">
        <v>96</v>
      </c>
      <c r="I41618" s="8">
        <v>289.8347</v>
      </c>
      <c r="J41618" s="8">
        <v>4</v>
      </c>
      <c r="K41618" s="8">
        <v>10</v>
      </c>
      <c r="L41618" s="8">
        <v>1</v>
      </c>
      <c r="M41618" s="8">
        <v>1</v>
      </c>
      <c r="N41618" s="8">
        <v>1.2392000000000001</v>
      </c>
      <c r="O41618" s="8">
        <v>0.34599999999999997</v>
      </c>
      <c r="P41618" s="8">
        <v>16.4297</v>
      </c>
      <c r="Q41618" s="9">
        <v>9.1109000000000009</v>
      </c>
      <c r="R41618" s="8">
        <v>229.4222</v>
      </c>
      <c r="S41618" s="8">
        <v>376.95620000000002</v>
      </c>
    </row>
    <row r="41619" spans="1:19" x14ac:dyDescent="0.25">
      <c r="A41619" s="7" t="s">
        <v>32</v>
      </c>
      <c r="B41619" s="8" t="s">
        <v>24</v>
      </c>
      <c r="C41619" s="8" t="s">
        <v>22</v>
      </c>
      <c r="D41619" s="8" t="b">
        <v>0</v>
      </c>
      <c r="E41619" s="8" t="b">
        <v>0</v>
      </c>
      <c r="F41619" s="8" t="b">
        <v>0</v>
      </c>
      <c r="G41619" s="8">
        <v>1</v>
      </c>
      <c r="H41619" s="8">
        <v>95</v>
      </c>
      <c r="I41619" s="8">
        <v>428.90870000000001</v>
      </c>
      <c r="J41619" s="8">
        <v>4</v>
      </c>
      <c r="K41619" s="8">
        <v>10</v>
      </c>
      <c r="L41619" s="8">
        <v>2</v>
      </c>
      <c r="M41619" s="8">
        <v>0</v>
      </c>
      <c r="N41619" s="8">
        <v>0.46300000000000002</v>
      </c>
      <c r="O41619" s="8">
        <v>0.113</v>
      </c>
      <c r="P41619" s="8">
        <v>17.9573</v>
      </c>
      <c r="Q41619" s="9">
        <v>11.2247</v>
      </c>
      <c r="R41619" s="8">
        <v>250.75360000000001</v>
      </c>
      <c r="S41619" s="8">
        <v>464.41210000000001</v>
      </c>
    </row>
    <row r="41620" spans="1:19" x14ac:dyDescent="0.25">
      <c r="A41620" s="7" t="s">
        <v>32</v>
      </c>
      <c r="B41620" s="8" t="s">
        <v>24</v>
      </c>
      <c r="C41620" s="8" t="s">
        <v>22</v>
      </c>
      <c r="D41620" s="8" t="b">
        <v>0</v>
      </c>
      <c r="E41620" s="8" t="b">
        <v>0</v>
      </c>
      <c r="F41620" s="8" t="b">
        <v>0</v>
      </c>
      <c r="G41620" s="8">
        <v>0</v>
      </c>
      <c r="H41620" s="8">
        <v>100</v>
      </c>
      <c r="I41620" s="8">
        <v>370.70800000000003</v>
      </c>
      <c r="J41620" s="8">
        <v>3</v>
      </c>
      <c r="K41620" s="8">
        <v>10</v>
      </c>
      <c r="L41620" s="8">
        <v>1</v>
      </c>
      <c r="M41620" s="8">
        <v>0</v>
      </c>
      <c r="N41620" s="8">
        <v>0.86499999999999999</v>
      </c>
      <c r="O41620" s="8">
        <v>0.23169999999999999</v>
      </c>
      <c r="P41620" s="8">
        <v>23.575900000000001</v>
      </c>
      <c r="Q41620" s="9">
        <v>10.146000000000001</v>
      </c>
      <c r="R41620" s="8">
        <v>329.2106</v>
      </c>
      <c r="S41620" s="8">
        <v>419.78219999999999</v>
      </c>
    </row>
    <row r="41621" spans="1:19" x14ac:dyDescent="0.25">
      <c r="A41621" s="7" t="s">
        <v>32</v>
      </c>
      <c r="B41621" s="8" t="s">
        <v>24</v>
      </c>
      <c r="C41621" s="8" t="s">
        <v>21</v>
      </c>
      <c r="D41621" s="8" t="b">
        <v>0</v>
      </c>
      <c r="E41621" s="8" t="b">
        <v>1</v>
      </c>
      <c r="F41621" s="8" t="b">
        <v>0</v>
      </c>
      <c r="G41621" s="8">
        <v>0</v>
      </c>
      <c r="H41621" s="8">
        <v>100</v>
      </c>
      <c r="I41621" s="8">
        <v>115.93389999999999</v>
      </c>
      <c r="J41621" s="8">
        <v>2</v>
      </c>
      <c r="K41621" s="8">
        <v>10</v>
      </c>
      <c r="L41621" s="8">
        <v>1</v>
      </c>
      <c r="M41621" s="8">
        <v>0</v>
      </c>
      <c r="N41621" s="8">
        <v>1.8582000000000001</v>
      </c>
      <c r="O41621" s="8">
        <v>0.66439999999999999</v>
      </c>
      <c r="P41621" s="8">
        <v>11.4777</v>
      </c>
      <c r="Q41621" s="9">
        <v>7.3616000000000001</v>
      </c>
      <c r="R41621" s="8">
        <v>160.27279999999999</v>
      </c>
      <c r="S41621" s="8">
        <v>304.5822</v>
      </c>
    </row>
    <row r="41622" spans="1:19" x14ac:dyDescent="0.25">
      <c r="A41622" s="7" t="s">
        <v>32</v>
      </c>
      <c r="B41622" s="8" t="s">
        <v>24</v>
      </c>
      <c r="C41622" s="8" t="s">
        <v>22</v>
      </c>
      <c r="D41622" s="8" t="b">
        <v>0</v>
      </c>
      <c r="E41622" s="8" t="b">
        <v>0</v>
      </c>
      <c r="F41622" s="8" t="b">
        <v>0</v>
      </c>
      <c r="G41622" s="8">
        <v>1</v>
      </c>
      <c r="H41622" s="8">
        <v>96</v>
      </c>
      <c r="I41622" s="8">
        <v>341.95830000000001</v>
      </c>
      <c r="J41622" s="8">
        <v>4</v>
      </c>
      <c r="K41622" s="8">
        <v>10</v>
      </c>
      <c r="L41622" s="8">
        <v>1</v>
      </c>
      <c r="M41622" s="8">
        <v>0</v>
      </c>
      <c r="N41622" s="8">
        <v>1.6435</v>
      </c>
      <c r="O41622" s="8">
        <v>0.18840000000000001</v>
      </c>
      <c r="P41622" s="8">
        <v>8.9521999999999995</v>
      </c>
      <c r="Q41622" s="9">
        <v>4.7465000000000002</v>
      </c>
      <c r="R41622" s="8">
        <v>125.00700000000001</v>
      </c>
      <c r="S41622" s="8">
        <v>196.3843</v>
      </c>
    </row>
    <row r="41623" spans="1:19" x14ac:dyDescent="0.25">
      <c r="A41623" s="7" t="s">
        <v>32</v>
      </c>
      <c r="B41623" s="8" t="s">
        <v>24</v>
      </c>
      <c r="C41623" s="8" t="s">
        <v>22</v>
      </c>
      <c r="D41623" s="8" t="b">
        <v>0</v>
      </c>
      <c r="E41623" s="8" t="b">
        <v>0</v>
      </c>
      <c r="F41623" s="8" t="b">
        <v>0</v>
      </c>
      <c r="G41623" s="8">
        <v>0</v>
      </c>
      <c r="H41623" s="8">
        <v>97</v>
      </c>
      <c r="I41623" s="8">
        <v>336.1148</v>
      </c>
      <c r="J41623" s="8">
        <v>4</v>
      </c>
      <c r="K41623" s="8">
        <v>10</v>
      </c>
      <c r="L41623" s="8">
        <v>1</v>
      </c>
      <c r="M41623" s="8">
        <v>0</v>
      </c>
      <c r="N41623" s="8">
        <v>1.0834999999999999</v>
      </c>
      <c r="O41623" s="8">
        <v>0.21260000000000001</v>
      </c>
      <c r="P41623" s="8">
        <v>20.255700000000001</v>
      </c>
      <c r="Q41623" s="9">
        <v>8.3992000000000004</v>
      </c>
      <c r="R41623" s="8">
        <v>282.84730000000002</v>
      </c>
      <c r="S41623" s="8">
        <v>347.5102</v>
      </c>
    </row>
    <row r="41624" spans="1:19" x14ac:dyDescent="0.25">
      <c r="A41624" s="7" t="s">
        <v>32</v>
      </c>
      <c r="B41624" s="8" t="s">
        <v>24</v>
      </c>
      <c r="C41624" s="8" t="s">
        <v>22</v>
      </c>
      <c r="D41624" s="8" t="b">
        <v>0</v>
      </c>
      <c r="E41624" s="8" t="b">
        <v>0</v>
      </c>
      <c r="F41624" s="8" t="b">
        <v>0</v>
      </c>
      <c r="G41624" s="8">
        <v>1</v>
      </c>
      <c r="H41624" s="8">
        <v>96</v>
      </c>
      <c r="I41624" s="8">
        <v>341.95830000000001</v>
      </c>
      <c r="J41624" s="8">
        <v>4</v>
      </c>
      <c r="K41624" s="8">
        <v>10</v>
      </c>
      <c r="L41624" s="8">
        <v>0</v>
      </c>
      <c r="M41624" s="8">
        <v>0</v>
      </c>
      <c r="N41624" s="8">
        <v>1.1815</v>
      </c>
      <c r="O41624" s="8">
        <v>0.35820000000000002</v>
      </c>
      <c r="P41624" s="8">
        <v>10.9854</v>
      </c>
      <c r="Q41624" s="9">
        <v>5.8040000000000003</v>
      </c>
      <c r="R41624" s="8">
        <v>153.3982</v>
      </c>
      <c r="S41624" s="8">
        <v>240.13829999999999</v>
      </c>
    </row>
    <row r="41625" spans="1:19" x14ac:dyDescent="0.25">
      <c r="A41625" s="7" t="s">
        <v>32</v>
      </c>
      <c r="B41625" s="8" t="s">
        <v>24</v>
      </c>
      <c r="C41625" s="8" t="s">
        <v>22</v>
      </c>
      <c r="D41625" s="8" t="b">
        <v>0</v>
      </c>
      <c r="E41625" s="8" t="b">
        <v>0</v>
      </c>
      <c r="F41625" s="8" t="b">
        <v>0</v>
      </c>
      <c r="G41625" s="8">
        <v>0</v>
      </c>
      <c r="H41625" s="8">
        <v>94</v>
      </c>
      <c r="I41625" s="8">
        <v>142.81370000000001</v>
      </c>
      <c r="J41625" s="8">
        <v>2</v>
      </c>
      <c r="K41625" s="8">
        <v>9</v>
      </c>
      <c r="L41625" s="8">
        <v>0</v>
      </c>
      <c r="M41625" s="8">
        <v>0</v>
      </c>
      <c r="N41625" s="8">
        <v>4.0195999999999996</v>
      </c>
      <c r="O41625" s="8">
        <v>0.35510000000000003</v>
      </c>
      <c r="P41625" s="8">
        <v>7.2462999999999997</v>
      </c>
      <c r="Q41625" s="9">
        <v>2.7099000000000002</v>
      </c>
      <c r="R41625" s="8">
        <v>101.1863</v>
      </c>
      <c r="S41625" s="8">
        <v>112.1182</v>
      </c>
    </row>
    <row r="41626" spans="1:19" x14ac:dyDescent="0.25">
      <c r="A41626" s="7" t="s">
        <v>32</v>
      </c>
      <c r="B41626" s="8" t="s">
        <v>24</v>
      </c>
      <c r="C41626" s="8" t="s">
        <v>22</v>
      </c>
      <c r="D41626" s="8" t="b">
        <v>0</v>
      </c>
      <c r="E41626" s="8" t="b">
        <v>0</v>
      </c>
      <c r="F41626" s="8" t="b">
        <v>0</v>
      </c>
      <c r="G41626" s="8">
        <v>1</v>
      </c>
      <c r="H41626" s="8">
        <v>94</v>
      </c>
      <c r="I41626" s="8">
        <v>202.8843</v>
      </c>
      <c r="J41626" s="8">
        <v>2</v>
      </c>
      <c r="K41626" s="8">
        <v>10</v>
      </c>
      <c r="L41626" s="8">
        <v>0</v>
      </c>
      <c r="M41626" s="8">
        <v>0</v>
      </c>
      <c r="N41626" s="8">
        <v>3.9346999999999999</v>
      </c>
      <c r="O41626" s="8">
        <v>0.3427</v>
      </c>
      <c r="P41626" s="8">
        <v>7.1352000000000002</v>
      </c>
      <c r="Q41626" s="9">
        <v>2.8060999999999998</v>
      </c>
      <c r="R41626" s="8">
        <v>99.634399999999999</v>
      </c>
      <c r="S41626" s="8">
        <v>116.1018</v>
      </c>
    </row>
    <row r="41627" spans="1:19" x14ac:dyDescent="0.25">
      <c r="A41627" s="7" t="s">
        <v>32</v>
      </c>
      <c r="B41627" s="8" t="s">
        <v>24</v>
      </c>
      <c r="C41627" s="8" t="s">
        <v>22</v>
      </c>
      <c r="D41627" s="8" t="b">
        <v>0</v>
      </c>
      <c r="E41627" s="8" t="b">
        <v>0</v>
      </c>
      <c r="F41627" s="8" t="b">
        <v>0</v>
      </c>
      <c r="G41627" s="8">
        <v>1</v>
      </c>
      <c r="H41627" s="8">
        <v>96</v>
      </c>
      <c r="I41627" s="8">
        <v>252.6705</v>
      </c>
      <c r="J41627" s="8">
        <v>6</v>
      </c>
      <c r="K41627" s="8">
        <v>9</v>
      </c>
      <c r="L41627" s="8">
        <v>2</v>
      </c>
      <c r="M41627" s="8">
        <v>0</v>
      </c>
      <c r="N41627" s="8">
        <v>3.9599000000000002</v>
      </c>
      <c r="O41627" s="8">
        <v>0.26069999999999999</v>
      </c>
      <c r="P41627" s="8">
        <v>7.0357000000000003</v>
      </c>
      <c r="Q41627" s="9">
        <v>2.7612999999999999</v>
      </c>
      <c r="R41627" s="8">
        <v>98.245199999999997</v>
      </c>
      <c r="S41627" s="8">
        <v>114.2471</v>
      </c>
    </row>
    <row r="41628" spans="1:19" x14ac:dyDescent="0.25">
      <c r="A41628" s="7" t="s">
        <v>32</v>
      </c>
      <c r="B41628" s="8" t="s">
        <v>24</v>
      </c>
      <c r="C41628" s="8" t="s">
        <v>22</v>
      </c>
      <c r="D41628" s="8" t="b">
        <v>0</v>
      </c>
      <c r="E41628" s="8" t="b">
        <v>0</v>
      </c>
      <c r="F41628" s="8" t="b">
        <v>0</v>
      </c>
      <c r="G41628" s="8">
        <v>0</v>
      </c>
      <c r="H41628" s="8">
        <v>95</v>
      </c>
      <c r="I41628" s="8">
        <v>196.80709999999999</v>
      </c>
      <c r="J41628" s="8">
        <v>2</v>
      </c>
      <c r="K41628" s="8">
        <v>10</v>
      </c>
      <c r="L41628" s="8">
        <v>1</v>
      </c>
      <c r="M41628" s="8">
        <v>0</v>
      </c>
      <c r="N41628" s="8">
        <v>4.1188000000000002</v>
      </c>
      <c r="O41628" s="8">
        <v>0.3347</v>
      </c>
      <c r="P41628" s="8">
        <v>7.3150000000000004</v>
      </c>
      <c r="Q41628" s="9">
        <v>2.6113</v>
      </c>
      <c r="R41628" s="8">
        <v>102.1459</v>
      </c>
      <c r="S41628" s="8">
        <v>108.0389</v>
      </c>
    </row>
    <row r="41629" spans="1:19" x14ac:dyDescent="0.25">
      <c r="A41629" s="7" t="s">
        <v>32</v>
      </c>
      <c r="B41629" s="8" t="s">
        <v>24</v>
      </c>
      <c r="C41629" s="8" t="s">
        <v>22</v>
      </c>
      <c r="D41629" s="8" t="b">
        <v>0</v>
      </c>
      <c r="E41629" s="8" t="b">
        <v>0</v>
      </c>
      <c r="F41629" s="8" t="b">
        <v>0</v>
      </c>
      <c r="G41629" s="8">
        <v>1</v>
      </c>
      <c r="H41629" s="8">
        <v>94</v>
      </c>
      <c r="I41629" s="8">
        <v>209.8965</v>
      </c>
      <c r="J41629" s="8">
        <v>4</v>
      </c>
      <c r="K41629" s="8">
        <v>9</v>
      </c>
      <c r="L41629" s="8">
        <v>2</v>
      </c>
      <c r="M41629" s="8">
        <v>0</v>
      </c>
      <c r="N41629" s="8">
        <v>4.0004</v>
      </c>
      <c r="O41629" s="8">
        <v>0.38540000000000002</v>
      </c>
      <c r="P41629" s="8">
        <v>7.2667000000000002</v>
      </c>
      <c r="Q41629" s="9">
        <v>2.7122999999999999</v>
      </c>
      <c r="R41629" s="8">
        <v>101.47190000000001</v>
      </c>
      <c r="S41629" s="8">
        <v>112.2213</v>
      </c>
    </row>
    <row r="41630" spans="1:19" x14ac:dyDescent="0.25">
      <c r="A41630" s="7" t="s">
        <v>32</v>
      </c>
      <c r="B41630" s="8" t="s">
        <v>24</v>
      </c>
      <c r="C41630" s="8" t="s">
        <v>22</v>
      </c>
      <c r="D41630" s="8" t="b">
        <v>0</v>
      </c>
      <c r="E41630" s="8" t="b">
        <v>0</v>
      </c>
      <c r="F41630" s="8" t="b">
        <v>0</v>
      </c>
      <c r="G41630" s="8">
        <v>1</v>
      </c>
      <c r="H41630" s="8">
        <v>78</v>
      </c>
      <c r="I41630" s="8">
        <v>186.52269999999999</v>
      </c>
      <c r="J41630" s="8">
        <v>4</v>
      </c>
      <c r="K41630" s="8">
        <v>9</v>
      </c>
      <c r="L41630" s="8">
        <v>1</v>
      </c>
      <c r="M41630" s="8">
        <v>0</v>
      </c>
      <c r="N41630" s="8">
        <v>4.1597</v>
      </c>
      <c r="O41630" s="8">
        <v>0.40749999999999997</v>
      </c>
      <c r="P41630" s="8">
        <v>7.4676999999999998</v>
      </c>
      <c r="Q41630" s="9">
        <v>2.5703</v>
      </c>
      <c r="R41630" s="8">
        <v>104.2774</v>
      </c>
      <c r="S41630" s="8">
        <v>106.3428</v>
      </c>
    </row>
    <row r="41631" spans="1:19" x14ac:dyDescent="0.25">
      <c r="A41631" s="7" t="s">
        <v>32</v>
      </c>
      <c r="B41631" s="8" t="s">
        <v>24</v>
      </c>
      <c r="C41631" s="8" t="s">
        <v>22</v>
      </c>
      <c r="D41631" s="8" t="b">
        <v>0</v>
      </c>
      <c r="E41631" s="8" t="b">
        <v>0</v>
      </c>
      <c r="F41631" s="8" t="b">
        <v>0</v>
      </c>
      <c r="G41631" s="8">
        <v>1</v>
      </c>
      <c r="H41631" s="8">
        <v>97</v>
      </c>
      <c r="I41631" s="8">
        <v>205.2217</v>
      </c>
      <c r="J41631" s="8">
        <v>2</v>
      </c>
      <c r="K41631" s="8">
        <v>10</v>
      </c>
      <c r="L41631" s="8">
        <v>1</v>
      </c>
      <c r="M41631" s="8">
        <v>0</v>
      </c>
      <c r="N41631" s="8">
        <v>3.9176000000000002</v>
      </c>
      <c r="O41631" s="8">
        <v>0.31730000000000003</v>
      </c>
      <c r="P41631" s="8">
        <v>7.0734000000000004</v>
      </c>
      <c r="Q41631" s="9">
        <v>2.7907000000000002</v>
      </c>
      <c r="R41631" s="8">
        <v>98.771900000000002</v>
      </c>
      <c r="S41631" s="8">
        <v>115.4623</v>
      </c>
    </row>
    <row r="41632" spans="1:19" x14ac:dyDescent="0.25">
      <c r="A41632" s="7" t="s">
        <v>32</v>
      </c>
      <c r="B41632" s="8" t="s">
        <v>24</v>
      </c>
      <c r="C41632" s="8" t="s">
        <v>22</v>
      </c>
      <c r="D41632" s="8" t="b">
        <v>0</v>
      </c>
      <c r="E41632" s="8" t="b">
        <v>0</v>
      </c>
      <c r="F41632" s="8" t="b">
        <v>0</v>
      </c>
      <c r="G41632" s="8">
        <v>0</v>
      </c>
      <c r="H41632" s="8">
        <v>89</v>
      </c>
      <c r="I41632" s="8">
        <v>359.48860000000002</v>
      </c>
      <c r="J41632" s="8">
        <v>5</v>
      </c>
      <c r="K41632" s="8">
        <v>8</v>
      </c>
      <c r="L41632" s="8">
        <v>2</v>
      </c>
      <c r="M41632" s="8">
        <v>1</v>
      </c>
      <c r="N41632" s="8">
        <v>4.7870999999999997</v>
      </c>
      <c r="O41632" s="8">
        <v>0.13789999999999999</v>
      </c>
      <c r="P41632" s="8">
        <v>6.3577000000000004</v>
      </c>
      <c r="Q41632" s="9">
        <v>2.1467000000000001</v>
      </c>
      <c r="R41632" s="8">
        <v>88.778300000000002</v>
      </c>
      <c r="S41632" s="8">
        <v>88.819400000000002</v>
      </c>
    </row>
    <row r="41633" spans="1:19" x14ac:dyDescent="0.25">
      <c r="A41633" s="7" t="s">
        <v>32</v>
      </c>
      <c r="B41633" s="8" t="s">
        <v>24</v>
      </c>
      <c r="C41633" s="8" t="s">
        <v>22</v>
      </c>
      <c r="D41633" s="8" t="b">
        <v>0</v>
      </c>
      <c r="E41633" s="8" t="b">
        <v>0</v>
      </c>
      <c r="F41633" s="8" t="b">
        <v>0</v>
      </c>
      <c r="G41633" s="8">
        <v>1</v>
      </c>
      <c r="H41633" s="8">
        <v>92</v>
      </c>
      <c r="I41633" s="8">
        <v>209.6627</v>
      </c>
      <c r="J41633" s="8">
        <v>4</v>
      </c>
      <c r="K41633" s="8">
        <v>10</v>
      </c>
      <c r="L41633" s="8">
        <v>1</v>
      </c>
      <c r="M41633" s="8">
        <v>0</v>
      </c>
      <c r="N41633" s="8">
        <v>4.1254999999999997</v>
      </c>
      <c r="O41633" s="8">
        <v>0.37080000000000002</v>
      </c>
      <c r="P41633" s="8">
        <v>7.3761000000000001</v>
      </c>
      <c r="Q41633" s="9">
        <v>2.5996999999999999</v>
      </c>
      <c r="R41633" s="8">
        <v>102.9986</v>
      </c>
      <c r="S41633" s="8">
        <v>107.562</v>
      </c>
    </row>
    <row r="41634" spans="1:19" x14ac:dyDescent="0.25">
      <c r="A41634" s="7" t="s">
        <v>32</v>
      </c>
      <c r="B41634" s="8" t="s">
        <v>24</v>
      </c>
      <c r="C41634" s="8" t="s">
        <v>22</v>
      </c>
      <c r="D41634" s="8" t="b">
        <v>0</v>
      </c>
      <c r="E41634" s="8" t="b">
        <v>0</v>
      </c>
      <c r="F41634" s="8" t="b">
        <v>1</v>
      </c>
      <c r="G41634" s="8">
        <v>0</v>
      </c>
      <c r="H41634" s="8">
        <v>100</v>
      </c>
      <c r="I41634" s="8">
        <v>198.20959999999999</v>
      </c>
      <c r="J41634" s="8">
        <v>2</v>
      </c>
      <c r="K41634" s="8">
        <v>10</v>
      </c>
      <c r="L41634" s="8">
        <v>0</v>
      </c>
      <c r="M41634" s="8">
        <v>0</v>
      </c>
      <c r="N41634" s="8">
        <v>2.7242000000000002</v>
      </c>
      <c r="O41634" s="8">
        <v>0.47139999999999999</v>
      </c>
      <c r="P41634" s="8">
        <v>8.3672000000000004</v>
      </c>
      <c r="Q41634" s="9">
        <v>4.4348000000000001</v>
      </c>
      <c r="R41634" s="8">
        <v>116.83839999999999</v>
      </c>
      <c r="S41634" s="8">
        <v>183.4863</v>
      </c>
    </row>
    <row r="41635" spans="1:19" x14ac:dyDescent="0.25">
      <c r="A41635" s="7" t="s">
        <v>32</v>
      </c>
      <c r="B41635" s="8" t="s">
        <v>24</v>
      </c>
      <c r="C41635" s="8" t="s">
        <v>22</v>
      </c>
      <c r="D41635" s="8" t="b">
        <v>0</v>
      </c>
      <c r="E41635" s="8" t="b">
        <v>0</v>
      </c>
      <c r="F41635" s="8" t="b">
        <v>0</v>
      </c>
      <c r="G41635" s="8">
        <v>1</v>
      </c>
      <c r="H41635" s="8">
        <v>99</v>
      </c>
      <c r="I41635" s="8">
        <v>266.46100000000001</v>
      </c>
      <c r="J41635" s="8">
        <v>4</v>
      </c>
      <c r="K41635" s="8">
        <v>10</v>
      </c>
      <c r="L41635" s="8">
        <v>1</v>
      </c>
      <c r="M41635" s="8">
        <v>0</v>
      </c>
      <c r="N41635" s="8">
        <v>2.9895999999999998</v>
      </c>
      <c r="O41635" s="8">
        <v>0.22259999999999999</v>
      </c>
      <c r="P41635" s="8">
        <v>7.6508000000000003</v>
      </c>
      <c r="Q41635" s="9">
        <v>3.6926000000000001</v>
      </c>
      <c r="R41635" s="8">
        <v>106.8348</v>
      </c>
      <c r="S41635" s="8">
        <v>152.77799999999999</v>
      </c>
    </row>
    <row r="41636" spans="1:19" x14ac:dyDescent="0.25">
      <c r="A41636" s="7" t="s">
        <v>32</v>
      </c>
      <c r="B41636" s="8" t="s">
        <v>24</v>
      </c>
      <c r="C41636" s="8" t="s">
        <v>22</v>
      </c>
      <c r="D41636" s="8" t="b">
        <v>0</v>
      </c>
      <c r="E41636" s="8" t="b">
        <v>0</v>
      </c>
      <c r="F41636" s="8" t="b">
        <v>0</v>
      </c>
      <c r="G41636" s="8">
        <v>0</v>
      </c>
      <c r="H41636" s="8">
        <v>100</v>
      </c>
      <c r="I41636" s="8">
        <v>307.13130000000001</v>
      </c>
      <c r="J41636" s="8">
        <v>4</v>
      </c>
      <c r="K41636" s="8">
        <v>10</v>
      </c>
      <c r="L41636" s="8">
        <v>1</v>
      </c>
      <c r="M41636" s="8">
        <v>1</v>
      </c>
      <c r="N41636" s="8">
        <v>3.4049</v>
      </c>
      <c r="O41636" s="8">
        <v>8.1299999999999997E-2</v>
      </c>
      <c r="P41636" s="8">
        <v>7.4352</v>
      </c>
      <c r="Q41636" s="9">
        <v>3.3534000000000002</v>
      </c>
      <c r="R41636" s="8">
        <v>103.82470000000001</v>
      </c>
      <c r="S41636" s="8">
        <v>138.74379999999999</v>
      </c>
    </row>
    <row r="41637" spans="1:19" x14ac:dyDescent="0.25">
      <c r="A41637" s="7" t="s">
        <v>32</v>
      </c>
      <c r="B41637" s="8" t="s">
        <v>24</v>
      </c>
      <c r="C41637" s="8" t="s">
        <v>22</v>
      </c>
      <c r="D41637" s="8" t="b">
        <v>0</v>
      </c>
      <c r="E41637" s="8" t="b">
        <v>0</v>
      </c>
      <c r="F41637" s="8" t="b">
        <v>0</v>
      </c>
      <c r="G41637" s="8">
        <v>0</v>
      </c>
      <c r="H41637" s="8">
        <v>98</v>
      </c>
      <c r="I41637" s="8">
        <v>567.74890000000005</v>
      </c>
      <c r="J41637" s="8">
        <v>6</v>
      </c>
      <c r="K41637" s="8">
        <v>9</v>
      </c>
      <c r="L41637" s="8">
        <v>4</v>
      </c>
      <c r="M41637" s="8">
        <v>0</v>
      </c>
      <c r="N41637" s="8">
        <v>2.5186000000000002</v>
      </c>
      <c r="O41637" s="8">
        <v>0.3987</v>
      </c>
      <c r="P41637" s="8">
        <v>8.9296000000000006</v>
      </c>
      <c r="Q41637" s="9">
        <v>4.8635000000000002</v>
      </c>
      <c r="R41637" s="8">
        <v>124.6914</v>
      </c>
      <c r="S41637" s="8">
        <v>201.22450000000001</v>
      </c>
    </row>
    <row r="41638" spans="1:19" x14ac:dyDescent="0.25">
      <c r="A41638" s="7" t="s">
        <v>32</v>
      </c>
      <c r="B41638" s="8" t="s">
        <v>24</v>
      </c>
      <c r="C41638" s="8" t="s">
        <v>22</v>
      </c>
      <c r="D41638" s="8" t="b">
        <v>0</v>
      </c>
      <c r="E41638" s="8" t="b">
        <v>0</v>
      </c>
      <c r="F41638" s="8" t="b">
        <v>0</v>
      </c>
      <c r="G41638" s="8">
        <v>0</v>
      </c>
      <c r="H41638" s="8">
        <v>99</v>
      </c>
      <c r="I41638" s="8">
        <v>382.39490000000001</v>
      </c>
      <c r="J41638" s="8">
        <v>4</v>
      </c>
      <c r="K41638" s="8">
        <v>10</v>
      </c>
      <c r="L41638" s="8">
        <v>2</v>
      </c>
      <c r="M41638" s="8">
        <v>0</v>
      </c>
      <c r="N41638" s="8">
        <v>3.1844999999999999</v>
      </c>
      <c r="O41638" s="8">
        <v>0.18140000000000001</v>
      </c>
      <c r="P41638" s="8">
        <v>7.6242999999999999</v>
      </c>
      <c r="Q41638" s="9">
        <v>3.7197</v>
      </c>
      <c r="R41638" s="8">
        <v>106.464</v>
      </c>
      <c r="S41638" s="8">
        <v>153.9</v>
      </c>
    </row>
    <row r="41639" spans="1:19" x14ac:dyDescent="0.25">
      <c r="A41639" s="7" t="s">
        <v>32</v>
      </c>
      <c r="B41639" s="8" t="s">
        <v>24</v>
      </c>
      <c r="C41639" s="8" t="s">
        <v>22</v>
      </c>
      <c r="D41639" s="8" t="b">
        <v>0</v>
      </c>
      <c r="E41639" s="8" t="b">
        <v>0</v>
      </c>
      <c r="F41639" s="8" t="b">
        <v>1</v>
      </c>
      <c r="G41639" s="8">
        <v>0</v>
      </c>
      <c r="H41639" s="8">
        <v>99</v>
      </c>
      <c r="I41639" s="8">
        <v>231.63409999999999</v>
      </c>
      <c r="J41639" s="8">
        <v>4</v>
      </c>
      <c r="K41639" s="8">
        <v>10</v>
      </c>
      <c r="L41639" s="8">
        <v>1</v>
      </c>
      <c r="M41639" s="8">
        <v>1</v>
      </c>
      <c r="N41639" s="8">
        <v>3.1292</v>
      </c>
      <c r="O41639" s="8">
        <v>0.59460000000000002</v>
      </c>
      <c r="P41639" s="8">
        <v>6.2279999999999998</v>
      </c>
      <c r="Q41639" s="9">
        <v>3.1265000000000001</v>
      </c>
      <c r="R41639" s="8">
        <v>86.967500000000001</v>
      </c>
      <c r="S41639" s="8">
        <v>129.35830000000001</v>
      </c>
    </row>
    <row r="41640" spans="1:19" x14ac:dyDescent="0.25">
      <c r="A41640" s="7" t="s">
        <v>32</v>
      </c>
      <c r="B41640" s="8" t="s">
        <v>24</v>
      </c>
      <c r="C41640" s="8" t="s">
        <v>22</v>
      </c>
      <c r="D41640" s="8" t="b">
        <v>0</v>
      </c>
      <c r="E41640" s="8" t="b">
        <v>0</v>
      </c>
      <c r="F41640" s="8" t="b">
        <v>0</v>
      </c>
      <c r="G41640" s="8">
        <v>0</v>
      </c>
      <c r="H41640" s="8">
        <v>100</v>
      </c>
      <c r="I41640" s="8">
        <v>214.5712</v>
      </c>
      <c r="J41640" s="8">
        <v>4</v>
      </c>
      <c r="K41640" s="8">
        <v>10</v>
      </c>
      <c r="L41640" s="8">
        <v>1</v>
      </c>
      <c r="M41640" s="8">
        <v>0</v>
      </c>
      <c r="N41640" s="8">
        <v>2.9165000000000001</v>
      </c>
      <c r="O41640" s="8">
        <v>0.7571</v>
      </c>
      <c r="P41640" s="8">
        <v>7.4191000000000003</v>
      </c>
      <c r="Q41640" s="9">
        <v>3.5746000000000002</v>
      </c>
      <c r="R41640" s="8">
        <v>103.5998</v>
      </c>
      <c r="S41640" s="8">
        <v>147.89510000000001</v>
      </c>
    </row>
    <row r="41641" spans="1:19" x14ac:dyDescent="0.25">
      <c r="A41641" s="7" t="s">
        <v>32</v>
      </c>
      <c r="B41641" s="8" t="s">
        <v>24</v>
      </c>
      <c r="C41641" s="8" t="s">
        <v>22</v>
      </c>
      <c r="D41641" s="8" t="b">
        <v>0</v>
      </c>
      <c r="E41641" s="8" t="b">
        <v>0</v>
      </c>
      <c r="F41641" s="8" t="b">
        <v>0</v>
      </c>
      <c r="G41641" s="8">
        <v>0</v>
      </c>
      <c r="H41641" s="8">
        <v>100</v>
      </c>
      <c r="I41641" s="8">
        <v>353.41140000000001</v>
      </c>
      <c r="J41641" s="8">
        <v>2</v>
      </c>
      <c r="K41641" s="8">
        <v>10</v>
      </c>
      <c r="L41641" s="8">
        <v>1</v>
      </c>
      <c r="M41641" s="8">
        <v>0</v>
      </c>
      <c r="N41641" s="8">
        <v>2.4698000000000002</v>
      </c>
      <c r="O41641" s="8">
        <v>0.31340000000000001</v>
      </c>
      <c r="P41641" s="8">
        <v>9.1234999999999999</v>
      </c>
      <c r="Q41641" s="9">
        <v>4.9231999999999996</v>
      </c>
      <c r="R41641" s="8">
        <v>127.3991</v>
      </c>
      <c r="S41641" s="8">
        <v>203.69319999999999</v>
      </c>
    </row>
    <row r="41642" spans="1:19" x14ac:dyDescent="0.25">
      <c r="A41642" s="7" t="s">
        <v>32</v>
      </c>
      <c r="B41642" s="8" t="s">
        <v>24</v>
      </c>
      <c r="C41642" s="8" t="s">
        <v>22</v>
      </c>
      <c r="D41642" s="8" t="b">
        <v>0</v>
      </c>
      <c r="E41642" s="8" t="b">
        <v>0</v>
      </c>
      <c r="F41642" s="8" t="b">
        <v>0</v>
      </c>
      <c r="G41642" s="8">
        <v>1</v>
      </c>
      <c r="H41642" s="8">
        <v>95</v>
      </c>
      <c r="I41642" s="8">
        <v>459.76209999999998</v>
      </c>
      <c r="J41642" s="8">
        <v>6</v>
      </c>
      <c r="K41642" s="8">
        <v>10</v>
      </c>
      <c r="L41642" s="8">
        <v>1</v>
      </c>
      <c r="M41642" s="8">
        <v>0</v>
      </c>
      <c r="N41642" s="8">
        <v>0.90880000000000005</v>
      </c>
      <c r="O41642" s="8">
        <v>0.2228</v>
      </c>
      <c r="P41642" s="8">
        <v>14.604900000000001</v>
      </c>
      <c r="Q41642" s="9">
        <v>7.6283000000000003</v>
      </c>
      <c r="R41642" s="8">
        <v>203.941</v>
      </c>
      <c r="S41642" s="8">
        <v>315.6157</v>
      </c>
    </row>
    <row r="41643" spans="1:19" x14ac:dyDescent="0.25">
      <c r="A41643" s="7" t="s">
        <v>32</v>
      </c>
      <c r="B41643" s="8" t="s">
        <v>24</v>
      </c>
      <c r="C41643" s="8" t="s">
        <v>22</v>
      </c>
      <c r="D41643" s="8" t="b">
        <v>0</v>
      </c>
      <c r="E41643" s="8" t="b">
        <v>0</v>
      </c>
      <c r="F41643" s="8" t="b">
        <v>0</v>
      </c>
      <c r="G41643" s="8">
        <v>0</v>
      </c>
      <c r="H41643" s="8">
        <v>96</v>
      </c>
      <c r="I41643" s="8">
        <v>173.6671</v>
      </c>
      <c r="J41643" s="8">
        <v>5</v>
      </c>
      <c r="K41643" s="8">
        <v>9</v>
      </c>
      <c r="L41643" s="8">
        <v>2</v>
      </c>
      <c r="M41643" s="8">
        <v>0</v>
      </c>
      <c r="N41643" s="8">
        <v>2.7219000000000002</v>
      </c>
      <c r="O41643" s="8">
        <v>0.3624</v>
      </c>
      <c r="P41643" s="8">
        <v>8.4484999999999992</v>
      </c>
      <c r="Q41643" s="9">
        <v>4.6483999999999996</v>
      </c>
      <c r="R41643" s="8">
        <v>117.9736</v>
      </c>
      <c r="S41643" s="8">
        <v>192.32560000000001</v>
      </c>
    </row>
    <row r="41644" spans="1:19" x14ac:dyDescent="0.25">
      <c r="A41644" s="7" t="s">
        <v>32</v>
      </c>
      <c r="B41644" s="8" t="s">
        <v>24</v>
      </c>
      <c r="C41644" s="8" t="s">
        <v>22</v>
      </c>
      <c r="D41644" s="8" t="b">
        <v>0</v>
      </c>
      <c r="E41644" s="8" t="b">
        <v>0</v>
      </c>
      <c r="F41644" s="8" t="b">
        <v>0</v>
      </c>
      <c r="G41644" s="8">
        <v>0</v>
      </c>
      <c r="H41644" s="8">
        <v>100</v>
      </c>
      <c r="I41644" s="8">
        <v>249.1644</v>
      </c>
      <c r="J41644" s="8">
        <v>2</v>
      </c>
      <c r="K41644" s="8">
        <v>10</v>
      </c>
      <c r="L41644" s="8">
        <v>1</v>
      </c>
      <c r="M41644" s="8">
        <v>0</v>
      </c>
      <c r="N41644" s="8">
        <v>2.6766999999999999</v>
      </c>
      <c r="O41644" s="8">
        <v>0.27329999999999999</v>
      </c>
      <c r="P41644" s="8">
        <v>8.5482999999999993</v>
      </c>
      <c r="Q41644" s="9">
        <v>4.8939000000000004</v>
      </c>
      <c r="R41644" s="8">
        <v>119.36790000000001</v>
      </c>
      <c r="S41644" s="8">
        <v>202.48330000000001</v>
      </c>
    </row>
    <row r="41645" spans="1:19" x14ac:dyDescent="0.25">
      <c r="A41645" s="7" t="s">
        <v>32</v>
      </c>
      <c r="B41645" s="8" t="s">
        <v>24</v>
      </c>
      <c r="C41645" s="8" t="s">
        <v>21</v>
      </c>
      <c r="D41645" s="8" t="b">
        <v>0</v>
      </c>
      <c r="E41645" s="8" t="b">
        <v>1</v>
      </c>
      <c r="F41645" s="8" t="b">
        <v>1</v>
      </c>
      <c r="G41645" s="8">
        <v>0</v>
      </c>
      <c r="H41645" s="8">
        <v>97</v>
      </c>
      <c r="I41645" s="8">
        <v>312.74099999999999</v>
      </c>
      <c r="J41645" s="8">
        <v>2</v>
      </c>
      <c r="K41645" s="8">
        <v>9</v>
      </c>
      <c r="L41645" s="8">
        <v>1</v>
      </c>
      <c r="M41645" s="8">
        <v>0</v>
      </c>
      <c r="N41645" s="8">
        <v>2.8536000000000001</v>
      </c>
      <c r="O41645" s="8">
        <v>0.4209</v>
      </c>
      <c r="P41645" s="8">
        <v>8.0786999999999995</v>
      </c>
      <c r="Q41645" s="9">
        <v>4.1215999999999999</v>
      </c>
      <c r="R41645" s="8">
        <v>112.8098</v>
      </c>
      <c r="S41645" s="8">
        <v>170.5266</v>
      </c>
    </row>
    <row r="41646" spans="1:19" x14ac:dyDescent="0.25">
      <c r="A41646" s="7" t="s">
        <v>32</v>
      </c>
      <c r="B41646" s="8" t="s">
        <v>24</v>
      </c>
      <c r="C41646" s="8" t="s">
        <v>21</v>
      </c>
      <c r="D41646" s="8" t="b">
        <v>0</v>
      </c>
      <c r="E41646" s="8" t="b">
        <v>1</v>
      </c>
      <c r="F41646" s="8" t="b">
        <v>1</v>
      </c>
      <c r="G41646" s="8">
        <v>1</v>
      </c>
      <c r="H41646" s="8">
        <v>95</v>
      </c>
      <c r="I41646" s="8">
        <v>122.7123</v>
      </c>
      <c r="J41646" s="8">
        <v>5</v>
      </c>
      <c r="K41646" s="8">
        <v>9</v>
      </c>
      <c r="L41646" s="8">
        <v>1</v>
      </c>
      <c r="M41646" s="8">
        <v>0</v>
      </c>
      <c r="N41646" s="8">
        <v>3.0034000000000001</v>
      </c>
      <c r="O41646" s="8">
        <v>0.33160000000000001</v>
      </c>
      <c r="P41646" s="8">
        <v>7.9057000000000004</v>
      </c>
      <c r="Q41646" s="9">
        <v>4.0292000000000003</v>
      </c>
      <c r="R41646" s="8">
        <v>110.3946</v>
      </c>
      <c r="S41646" s="8">
        <v>166.70429999999999</v>
      </c>
    </row>
    <row r="41647" spans="1:19" x14ac:dyDescent="0.25">
      <c r="A41647" s="7" t="s">
        <v>32</v>
      </c>
      <c r="B41647" s="8" t="s">
        <v>24</v>
      </c>
      <c r="C41647" s="8" t="s">
        <v>22</v>
      </c>
      <c r="D41647" s="8" t="b">
        <v>0</v>
      </c>
      <c r="E41647" s="8" t="b">
        <v>0</v>
      </c>
      <c r="F41647" s="8" t="b">
        <v>1</v>
      </c>
      <c r="G41647" s="8">
        <v>0</v>
      </c>
      <c r="H41647" s="8">
        <v>97</v>
      </c>
      <c r="I41647" s="8">
        <v>279.08280000000002</v>
      </c>
      <c r="J41647" s="8">
        <v>5</v>
      </c>
      <c r="K41647" s="8">
        <v>10</v>
      </c>
      <c r="L41647" s="8">
        <v>1</v>
      </c>
      <c r="M41647" s="8">
        <v>1</v>
      </c>
      <c r="N41647" s="8">
        <v>2.8323999999999998</v>
      </c>
      <c r="O41647" s="8">
        <v>0.4945</v>
      </c>
      <c r="P41647" s="8">
        <v>8.1532999999999998</v>
      </c>
      <c r="Q41647" s="9">
        <v>4.2274000000000003</v>
      </c>
      <c r="R41647" s="8">
        <v>113.85120000000001</v>
      </c>
      <c r="S41647" s="8">
        <v>174.90430000000001</v>
      </c>
    </row>
    <row r="41648" spans="1:19" x14ac:dyDescent="0.25">
      <c r="A41648" s="7" t="s">
        <v>32</v>
      </c>
      <c r="B41648" s="8" t="s">
        <v>24</v>
      </c>
      <c r="C41648" s="8" t="s">
        <v>22</v>
      </c>
      <c r="D41648" s="8" t="b">
        <v>0</v>
      </c>
      <c r="E41648" s="8" t="b">
        <v>0</v>
      </c>
      <c r="F41648" s="8" t="b">
        <v>0</v>
      </c>
      <c r="G41648" s="8">
        <v>1</v>
      </c>
      <c r="H41648" s="8">
        <v>88</v>
      </c>
      <c r="I41648" s="8">
        <v>196.80709999999999</v>
      </c>
      <c r="J41648" s="8">
        <v>6</v>
      </c>
      <c r="K41648" s="8">
        <v>10</v>
      </c>
      <c r="L41648" s="8">
        <v>1</v>
      </c>
      <c r="M41648" s="8">
        <v>0</v>
      </c>
      <c r="N41648" s="8">
        <v>3.238</v>
      </c>
      <c r="O41648" s="8">
        <v>0.13200000000000001</v>
      </c>
      <c r="P41648" s="8">
        <v>7.6205999999999996</v>
      </c>
      <c r="Q41648" s="9">
        <v>3.5996999999999999</v>
      </c>
      <c r="R41648" s="8">
        <v>106.413</v>
      </c>
      <c r="S41648" s="8">
        <v>148.9357</v>
      </c>
    </row>
    <row r="41649" spans="1:19" x14ac:dyDescent="0.25">
      <c r="A41649" s="7" t="s">
        <v>32</v>
      </c>
      <c r="B41649" s="8" t="s">
        <v>24</v>
      </c>
      <c r="C41649" s="8" t="s">
        <v>22</v>
      </c>
      <c r="D41649" s="8" t="b">
        <v>0</v>
      </c>
      <c r="E41649" s="8" t="b">
        <v>0</v>
      </c>
      <c r="F41649" s="8" t="b">
        <v>0</v>
      </c>
      <c r="G41649" s="8">
        <v>0</v>
      </c>
      <c r="H41649" s="8">
        <v>100</v>
      </c>
      <c r="I41649" s="8">
        <v>165.72</v>
      </c>
      <c r="J41649" s="8">
        <v>4</v>
      </c>
      <c r="K41649" s="8">
        <v>8</v>
      </c>
      <c r="L41649" s="8">
        <v>2</v>
      </c>
      <c r="M41649" s="8">
        <v>0</v>
      </c>
      <c r="N41649" s="8">
        <v>3.4695</v>
      </c>
      <c r="O41649" s="8">
        <v>0.2135</v>
      </c>
      <c r="P41649" s="8">
        <v>7.4386000000000001</v>
      </c>
      <c r="Q41649" s="9">
        <v>3.2685</v>
      </c>
      <c r="R41649" s="8">
        <v>103.87220000000001</v>
      </c>
      <c r="S41649" s="8">
        <v>135.23009999999999</v>
      </c>
    </row>
    <row r="41650" spans="1:19" x14ac:dyDescent="0.25">
      <c r="A41650" s="7" t="s">
        <v>32</v>
      </c>
      <c r="B41650" s="8" t="s">
        <v>24</v>
      </c>
      <c r="C41650" s="8" t="s">
        <v>21</v>
      </c>
      <c r="D41650" s="8" t="b">
        <v>0</v>
      </c>
      <c r="E41650" s="8" t="b">
        <v>1</v>
      </c>
      <c r="F41650" s="8" t="b">
        <v>0</v>
      </c>
      <c r="G41650" s="8">
        <v>0</v>
      </c>
      <c r="H41650" s="8">
        <v>93</v>
      </c>
      <c r="I41650" s="8">
        <v>127.6208</v>
      </c>
      <c r="J41650" s="8">
        <v>2</v>
      </c>
      <c r="K41650" s="8">
        <v>9</v>
      </c>
      <c r="L41650" s="8">
        <v>1</v>
      </c>
      <c r="M41650" s="8">
        <v>0</v>
      </c>
      <c r="N41650" s="8">
        <v>2.0167000000000002</v>
      </c>
      <c r="O41650" s="8">
        <v>0.25319999999999998</v>
      </c>
      <c r="P41650" s="8">
        <v>11.3819</v>
      </c>
      <c r="Q41650" s="9">
        <v>5.5522</v>
      </c>
      <c r="R41650" s="8">
        <v>158.9357</v>
      </c>
      <c r="S41650" s="8">
        <v>229.71680000000001</v>
      </c>
    </row>
    <row r="41651" spans="1:19" x14ac:dyDescent="0.25">
      <c r="A41651" s="7" t="s">
        <v>32</v>
      </c>
      <c r="B41651" s="8" t="s">
        <v>24</v>
      </c>
      <c r="C41651" s="8" t="s">
        <v>23</v>
      </c>
      <c r="D41651" s="8" t="b">
        <v>1</v>
      </c>
      <c r="E41651" s="8" t="b">
        <v>0</v>
      </c>
      <c r="F41651" s="8" t="b">
        <v>0</v>
      </c>
      <c r="G41651" s="8">
        <v>1</v>
      </c>
      <c r="H41651" s="8">
        <v>96</v>
      </c>
      <c r="I41651" s="8">
        <v>88.119100000000003</v>
      </c>
      <c r="J41651" s="8">
        <v>6</v>
      </c>
      <c r="K41651" s="8">
        <v>8</v>
      </c>
      <c r="L41651" s="8">
        <v>1</v>
      </c>
      <c r="M41651" s="8">
        <v>0</v>
      </c>
      <c r="N41651" s="8">
        <v>3.3077000000000001</v>
      </c>
      <c r="O41651" s="8">
        <v>0.15809999999999999</v>
      </c>
      <c r="P41651" s="8">
        <v>7.3108000000000004</v>
      </c>
      <c r="Q41651" s="9">
        <v>3.3127</v>
      </c>
      <c r="R41651" s="8">
        <v>102.087</v>
      </c>
      <c r="S41651" s="8">
        <v>137.05889999999999</v>
      </c>
    </row>
    <row r="41652" spans="1:19" x14ac:dyDescent="0.25">
      <c r="A41652" s="7" t="s">
        <v>32</v>
      </c>
      <c r="B41652" s="8" t="s">
        <v>24</v>
      </c>
      <c r="C41652" s="8" t="s">
        <v>22</v>
      </c>
      <c r="D41652" s="8" t="b">
        <v>0</v>
      </c>
      <c r="E41652" s="8" t="b">
        <v>0</v>
      </c>
      <c r="F41652" s="8" t="b">
        <v>0</v>
      </c>
      <c r="G41652" s="8">
        <v>0</v>
      </c>
      <c r="H41652" s="8">
        <v>100</v>
      </c>
      <c r="I41652" s="8">
        <v>237.47749999999999</v>
      </c>
      <c r="J41652" s="8">
        <v>2</v>
      </c>
      <c r="K41652" s="8">
        <v>10</v>
      </c>
      <c r="L41652" s="8">
        <v>1</v>
      </c>
      <c r="M41652" s="8">
        <v>0</v>
      </c>
      <c r="N41652" s="8">
        <v>2.1177000000000001</v>
      </c>
      <c r="O41652" s="8">
        <v>0.71789999999999998</v>
      </c>
      <c r="P41652" s="8">
        <v>7.3769999999999998</v>
      </c>
      <c r="Q41652" s="9">
        <v>3.5768</v>
      </c>
      <c r="R41652" s="8">
        <v>103.01179999999999</v>
      </c>
      <c r="S41652" s="8">
        <v>147.98759999999999</v>
      </c>
    </row>
    <row r="41653" spans="1:19" x14ac:dyDescent="0.25">
      <c r="A41653" s="7" t="s">
        <v>32</v>
      </c>
      <c r="B41653" s="8" t="s">
        <v>24</v>
      </c>
      <c r="C41653" s="8" t="s">
        <v>22</v>
      </c>
      <c r="D41653" s="8" t="b">
        <v>0</v>
      </c>
      <c r="E41653" s="8" t="b">
        <v>0</v>
      </c>
      <c r="F41653" s="8" t="b">
        <v>1</v>
      </c>
      <c r="G41653" s="8">
        <v>0</v>
      </c>
      <c r="H41653" s="8">
        <v>100</v>
      </c>
      <c r="I41653" s="8">
        <v>286.32870000000003</v>
      </c>
      <c r="J41653" s="8">
        <v>4</v>
      </c>
      <c r="K41653" s="8">
        <v>10</v>
      </c>
      <c r="L41653" s="8">
        <v>2</v>
      </c>
      <c r="M41653" s="8">
        <v>1</v>
      </c>
      <c r="N41653" s="8">
        <v>2.7654000000000001</v>
      </c>
      <c r="O41653" s="8">
        <v>0.43080000000000002</v>
      </c>
      <c r="P41653" s="8">
        <v>8.2126999999999999</v>
      </c>
      <c r="Q41653" s="9">
        <v>4.3144</v>
      </c>
      <c r="R41653" s="8">
        <v>114.6806</v>
      </c>
      <c r="S41653" s="8">
        <v>178.5067</v>
      </c>
    </row>
    <row r="41654" spans="1:19" x14ac:dyDescent="0.25">
      <c r="A41654" s="7" t="s">
        <v>32</v>
      </c>
      <c r="B41654" s="8" t="s">
        <v>24</v>
      </c>
      <c r="C41654" s="8" t="s">
        <v>22</v>
      </c>
      <c r="D41654" s="8" t="b">
        <v>0</v>
      </c>
      <c r="E41654" s="8" t="b">
        <v>0</v>
      </c>
      <c r="F41654" s="8" t="b">
        <v>0</v>
      </c>
      <c r="G41654" s="8">
        <v>0</v>
      </c>
      <c r="H41654" s="8">
        <v>100</v>
      </c>
      <c r="I41654" s="8">
        <v>333.5437</v>
      </c>
      <c r="J41654" s="8">
        <v>4</v>
      </c>
      <c r="K41654" s="8">
        <v>10</v>
      </c>
      <c r="L41654" s="8">
        <v>0</v>
      </c>
      <c r="M41654" s="8">
        <v>1</v>
      </c>
      <c r="N41654" s="8">
        <v>2.2692000000000001</v>
      </c>
      <c r="O41654" s="8">
        <v>0.32250000000000001</v>
      </c>
      <c r="P41654" s="8">
        <v>9.9053000000000004</v>
      </c>
      <c r="Q41654" s="9">
        <v>5.1961000000000004</v>
      </c>
      <c r="R41654" s="8">
        <v>138.31559999999999</v>
      </c>
      <c r="S41654" s="8">
        <v>214.98599999999999</v>
      </c>
    </row>
    <row r="41655" spans="1:19" x14ac:dyDescent="0.25">
      <c r="A41655" s="7" t="s">
        <v>32</v>
      </c>
      <c r="B41655" s="8" t="s">
        <v>24</v>
      </c>
      <c r="C41655" s="8" t="s">
        <v>22</v>
      </c>
      <c r="D41655" s="8" t="b">
        <v>0</v>
      </c>
      <c r="E41655" s="8" t="b">
        <v>0</v>
      </c>
      <c r="F41655" s="8" t="b">
        <v>0</v>
      </c>
      <c r="G41655" s="8">
        <v>1</v>
      </c>
      <c r="H41655" s="8">
        <v>100</v>
      </c>
      <c r="I41655" s="8">
        <v>448.30889999999999</v>
      </c>
      <c r="J41655" s="8">
        <v>4</v>
      </c>
      <c r="K41655" s="8">
        <v>10</v>
      </c>
      <c r="L41655" s="8">
        <v>2</v>
      </c>
      <c r="M41655" s="8">
        <v>0</v>
      </c>
      <c r="N41655" s="8">
        <v>3.286</v>
      </c>
      <c r="O41655" s="8">
        <v>0.1278</v>
      </c>
      <c r="P41655" s="8">
        <v>7.5666000000000002</v>
      </c>
      <c r="Q41655" s="9">
        <v>3.5379</v>
      </c>
      <c r="R41655" s="8">
        <v>105.65900000000001</v>
      </c>
      <c r="S41655" s="8">
        <v>146.37950000000001</v>
      </c>
    </row>
    <row r="41656" spans="1:19" x14ac:dyDescent="0.25">
      <c r="A41656" s="7" t="s">
        <v>32</v>
      </c>
      <c r="B41656" s="8" t="s">
        <v>24</v>
      </c>
      <c r="C41656" s="8" t="s">
        <v>21</v>
      </c>
      <c r="D41656" s="8" t="b">
        <v>0</v>
      </c>
      <c r="E41656" s="8" t="b">
        <v>1</v>
      </c>
      <c r="F41656" s="8" t="b">
        <v>1</v>
      </c>
      <c r="G41656" s="8">
        <v>0</v>
      </c>
      <c r="H41656" s="8">
        <v>96</v>
      </c>
      <c r="I41656" s="8">
        <v>208.494</v>
      </c>
      <c r="J41656" s="8">
        <v>2</v>
      </c>
      <c r="K41656" s="8">
        <v>10</v>
      </c>
      <c r="L41656" s="8">
        <v>1</v>
      </c>
      <c r="M41656" s="8">
        <v>0</v>
      </c>
      <c r="N41656" s="8">
        <v>3.4411</v>
      </c>
      <c r="O41656" s="8">
        <v>0.19350000000000001</v>
      </c>
      <c r="P41656" s="8">
        <v>7.3296000000000001</v>
      </c>
      <c r="Q41656" s="9">
        <v>3.2624</v>
      </c>
      <c r="R41656" s="8">
        <v>102.35</v>
      </c>
      <c r="S41656" s="8">
        <v>134.97989999999999</v>
      </c>
    </row>
    <row r="41657" spans="1:19" x14ac:dyDescent="0.25">
      <c r="A41657" s="7" t="s">
        <v>32</v>
      </c>
      <c r="B41657" s="8" t="s">
        <v>24</v>
      </c>
      <c r="C41657" s="8" t="s">
        <v>22</v>
      </c>
      <c r="D41657" s="8" t="b">
        <v>0</v>
      </c>
      <c r="E41657" s="8" t="b">
        <v>0</v>
      </c>
      <c r="F41657" s="8" t="b">
        <v>0</v>
      </c>
      <c r="G41657" s="8">
        <v>1</v>
      </c>
      <c r="H41657" s="8">
        <v>100</v>
      </c>
      <c r="I41657" s="8">
        <v>380.99250000000001</v>
      </c>
      <c r="J41657" s="8">
        <v>2</v>
      </c>
      <c r="K41657" s="8">
        <v>10</v>
      </c>
      <c r="L41657" s="8">
        <v>1</v>
      </c>
      <c r="M41657" s="8">
        <v>0</v>
      </c>
      <c r="N41657" s="8">
        <v>3.286</v>
      </c>
      <c r="O41657" s="8">
        <v>0.1278</v>
      </c>
      <c r="P41657" s="8">
        <v>7.5666000000000002</v>
      </c>
      <c r="Q41657" s="9">
        <v>3.5379</v>
      </c>
      <c r="R41657" s="8">
        <v>105.6584</v>
      </c>
      <c r="S41657" s="8">
        <v>146.37710000000001</v>
      </c>
    </row>
    <row r="41658" spans="1:19" x14ac:dyDescent="0.25">
      <c r="A41658" s="7" t="s">
        <v>32</v>
      </c>
      <c r="B41658" s="8" t="s">
        <v>24</v>
      </c>
      <c r="C41658" s="8" t="s">
        <v>22</v>
      </c>
      <c r="D41658" s="8" t="b">
        <v>0</v>
      </c>
      <c r="E41658" s="8" t="b">
        <v>0</v>
      </c>
      <c r="F41658" s="8" t="b">
        <v>0</v>
      </c>
      <c r="G41658" s="8">
        <v>0</v>
      </c>
      <c r="H41658" s="8">
        <v>96</v>
      </c>
      <c r="I41658" s="8">
        <v>188.86009999999999</v>
      </c>
      <c r="J41658" s="8">
        <v>2</v>
      </c>
      <c r="K41658" s="8">
        <v>10</v>
      </c>
      <c r="L41658" s="8">
        <v>1</v>
      </c>
      <c r="M41658" s="8">
        <v>0</v>
      </c>
      <c r="N41658" s="8">
        <v>3.0884</v>
      </c>
      <c r="O41658" s="8">
        <v>0.29299999999999998</v>
      </c>
      <c r="P41658" s="8">
        <v>7.6951999999999998</v>
      </c>
      <c r="Q41658" s="9">
        <v>3.7138</v>
      </c>
      <c r="R41658" s="8">
        <v>107.4554</v>
      </c>
      <c r="S41658" s="8">
        <v>153.65459999999999</v>
      </c>
    </row>
    <row r="41659" spans="1:19" x14ac:dyDescent="0.25">
      <c r="A41659" s="7" t="s">
        <v>32</v>
      </c>
      <c r="B41659" s="8" t="s">
        <v>24</v>
      </c>
      <c r="C41659" s="8" t="s">
        <v>22</v>
      </c>
      <c r="D41659" s="8" t="b">
        <v>0</v>
      </c>
      <c r="E41659" s="8" t="b">
        <v>0</v>
      </c>
      <c r="F41659" s="8" t="b">
        <v>0</v>
      </c>
      <c r="G41659" s="8">
        <v>1</v>
      </c>
      <c r="H41659" s="8">
        <v>100</v>
      </c>
      <c r="I41659" s="8">
        <v>448.30889999999999</v>
      </c>
      <c r="J41659" s="8">
        <v>4</v>
      </c>
      <c r="K41659" s="8">
        <v>10</v>
      </c>
      <c r="L41659" s="8">
        <v>2</v>
      </c>
      <c r="M41659" s="8">
        <v>0</v>
      </c>
      <c r="N41659" s="8">
        <v>3.3639000000000001</v>
      </c>
      <c r="O41659" s="8">
        <v>0.1187</v>
      </c>
      <c r="P41659" s="8">
        <v>7.4923000000000002</v>
      </c>
      <c r="Q41659" s="9">
        <v>3.419</v>
      </c>
      <c r="R41659" s="8">
        <v>104.6216</v>
      </c>
      <c r="S41659" s="8">
        <v>141.46010000000001</v>
      </c>
    </row>
    <row r="41660" spans="1:19" x14ac:dyDescent="0.25">
      <c r="A41660" s="7" t="s">
        <v>32</v>
      </c>
      <c r="B41660" s="8" t="s">
        <v>24</v>
      </c>
      <c r="C41660" s="8" t="s">
        <v>22</v>
      </c>
      <c r="D41660" s="8" t="b">
        <v>0</v>
      </c>
      <c r="E41660" s="8" t="b">
        <v>0</v>
      </c>
      <c r="F41660" s="8" t="b">
        <v>0</v>
      </c>
      <c r="G41660" s="8">
        <v>1</v>
      </c>
      <c r="H41660" s="8">
        <v>80</v>
      </c>
      <c r="I41660" s="8">
        <v>380.99250000000001</v>
      </c>
      <c r="J41660" s="8">
        <v>2</v>
      </c>
      <c r="K41660" s="8">
        <v>8</v>
      </c>
      <c r="L41660" s="8">
        <v>1</v>
      </c>
      <c r="M41660" s="8">
        <v>0</v>
      </c>
      <c r="N41660" s="8">
        <v>3.4279999999999999</v>
      </c>
      <c r="O41660" s="8">
        <v>0.1149</v>
      </c>
      <c r="P41660" s="8">
        <v>7.4314</v>
      </c>
      <c r="Q41660" s="9">
        <v>3.3126000000000002</v>
      </c>
      <c r="R41660" s="8">
        <v>103.771</v>
      </c>
      <c r="S41660" s="8">
        <v>137.0564</v>
      </c>
    </row>
    <row r="41661" spans="1:19" x14ac:dyDescent="0.25">
      <c r="A41661" s="7" t="s">
        <v>32</v>
      </c>
      <c r="B41661" s="8" t="s">
        <v>24</v>
      </c>
      <c r="C41661" s="8" t="s">
        <v>21</v>
      </c>
      <c r="D41661" s="8" t="b">
        <v>0</v>
      </c>
      <c r="E41661" s="8" t="b">
        <v>1</v>
      </c>
      <c r="F41661" s="8" t="b">
        <v>0</v>
      </c>
      <c r="G41661" s="8">
        <v>0</v>
      </c>
      <c r="H41661" s="8">
        <v>100</v>
      </c>
      <c r="I41661" s="8">
        <v>173.9008</v>
      </c>
      <c r="J41661" s="8">
        <v>2</v>
      </c>
      <c r="K41661" s="8">
        <v>8</v>
      </c>
      <c r="L41661" s="8">
        <v>1</v>
      </c>
      <c r="M41661" s="8">
        <v>0</v>
      </c>
      <c r="N41661" s="8">
        <v>3.7867000000000002</v>
      </c>
      <c r="O41661" s="8">
        <v>0.38219999999999998</v>
      </c>
      <c r="P41661" s="8">
        <v>7.2965999999999998</v>
      </c>
      <c r="Q41661" s="9">
        <v>2.9449000000000001</v>
      </c>
      <c r="R41661" s="8">
        <v>101.8882</v>
      </c>
      <c r="S41661" s="8">
        <v>121.8433</v>
      </c>
    </row>
    <row r="41662" spans="1:19" x14ac:dyDescent="0.25">
      <c r="A41662" s="7" t="s">
        <v>32</v>
      </c>
      <c r="B41662" s="8" t="s">
        <v>24</v>
      </c>
      <c r="C41662" s="8" t="s">
        <v>22</v>
      </c>
      <c r="D41662" s="8" t="b">
        <v>0</v>
      </c>
      <c r="E41662" s="8" t="b">
        <v>0</v>
      </c>
      <c r="F41662" s="8" t="b">
        <v>0</v>
      </c>
      <c r="G41662" s="8">
        <v>0</v>
      </c>
      <c r="H41662" s="8">
        <v>100</v>
      </c>
      <c r="I41662" s="8">
        <v>316.01339999999999</v>
      </c>
      <c r="J41662" s="8">
        <v>4</v>
      </c>
      <c r="K41662" s="8">
        <v>10</v>
      </c>
      <c r="L41662" s="8">
        <v>1</v>
      </c>
      <c r="M41662" s="8">
        <v>0</v>
      </c>
      <c r="N41662" s="8">
        <v>3.4820000000000002</v>
      </c>
      <c r="O41662" s="8">
        <v>0.17080000000000001</v>
      </c>
      <c r="P41662" s="8">
        <v>7.4082999999999997</v>
      </c>
      <c r="Q41662" s="9">
        <v>3.2370999999999999</v>
      </c>
      <c r="R41662" s="8">
        <v>103.4481</v>
      </c>
      <c r="S41662" s="8">
        <v>133.9315</v>
      </c>
    </row>
    <row r="41663" spans="1:19" x14ac:dyDescent="0.25">
      <c r="A41663" s="7" t="s">
        <v>32</v>
      </c>
      <c r="B41663" s="8" t="s">
        <v>24</v>
      </c>
      <c r="C41663" s="8" t="s">
        <v>22</v>
      </c>
      <c r="D41663" s="8" t="b">
        <v>0</v>
      </c>
      <c r="E41663" s="8" t="b">
        <v>0</v>
      </c>
      <c r="F41663" s="8" t="b">
        <v>0</v>
      </c>
      <c r="G41663" s="8">
        <v>1</v>
      </c>
      <c r="H41663" s="8">
        <v>87</v>
      </c>
      <c r="I41663" s="8">
        <v>643.01239999999996</v>
      </c>
      <c r="J41663" s="8">
        <v>6</v>
      </c>
      <c r="K41663" s="8">
        <v>9</v>
      </c>
      <c r="L41663" s="8">
        <v>2</v>
      </c>
      <c r="M41663" s="8">
        <v>0</v>
      </c>
      <c r="N41663" s="8">
        <v>3.6114000000000002</v>
      </c>
      <c r="O41663" s="8">
        <v>0.31580000000000003</v>
      </c>
      <c r="P41663" s="8">
        <v>7.2613000000000003</v>
      </c>
      <c r="Q41663" s="9">
        <v>3.0590000000000002</v>
      </c>
      <c r="R41663" s="8">
        <v>101.3954</v>
      </c>
      <c r="S41663" s="8">
        <v>126.5621</v>
      </c>
    </row>
    <row r="41664" spans="1:19" x14ac:dyDescent="0.25">
      <c r="A41664" s="7" t="s">
        <v>32</v>
      </c>
      <c r="B41664" s="8" t="s">
        <v>24</v>
      </c>
      <c r="C41664" s="8" t="s">
        <v>22</v>
      </c>
      <c r="D41664" s="8" t="b">
        <v>0</v>
      </c>
      <c r="E41664" s="8" t="b">
        <v>0</v>
      </c>
      <c r="F41664" s="8" t="b">
        <v>0</v>
      </c>
      <c r="G41664" s="8">
        <v>1</v>
      </c>
      <c r="H41664" s="8">
        <v>80</v>
      </c>
      <c r="I41664" s="8">
        <v>186.52269999999999</v>
      </c>
      <c r="J41664" s="8">
        <v>2</v>
      </c>
      <c r="K41664" s="8">
        <v>10</v>
      </c>
      <c r="L41664" s="8">
        <v>0</v>
      </c>
      <c r="M41664" s="8">
        <v>0</v>
      </c>
      <c r="N41664" s="8">
        <v>3.4117999999999999</v>
      </c>
      <c r="O41664" s="8">
        <v>0.4299</v>
      </c>
      <c r="P41664" s="8">
        <v>7.4775999999999998</v>
      </c>
      <c r="Q41664" s="9">
        <v>3.5017999999999998</v>
      </c>
      <c r="R41664" s="8">
        <v>104.4161</v>
      </c>
      <c r="S41664" s="8">
        <v>144.88419999999999</v>
      </c>
    </row>
    <row r="41665" spans="1:19" x14ac:dyDescent="0.25">
      <c r="A41665" s="7" t="s">
        <v>32</v>
      </c>
      <c r="B41665" s="8" t="s">
        <v>24</v>
      </c>
      <c r="C41665" s="8" t="s">
        <v>22</v>
      </c>
      <c r="D41665" s="8" t="b">
        <v>0</v>
      </c>
      <c r="E41665" s="8" t="b">
        <v>0</v>
      </c>
      <c r="F41665" s="8" t="b">
        <v>0</v>
      </c>
      <c r="G41665" s="8">
        <v>0</v>
      </c>
      <c r="H41665" s="8">
        <v>100</v>
      </c>
      <c r="I41665" s="8">
        <v>373.27910000000003</v>
      </c>
      <c r="J41665" s="8">
        <v>4</v>
      </c>
      <c r="K41665" s="8">
        <v>10</v>
      </c>
      <c r="L41665" s="8">
        <v>1</v>
      </c>
      <c r="M41665" s="8">
        <v>1</v>
      </c>
      <c r="N41665" s="8">
        <v>2.7414999999999998</v>
      </c>
      <c r="O41665" s="8">
        <v>0.4607</v>
      </c>
      <c r="P41665" s="8">
        <v>8.3411000000000008</v>
      </c>
      <c r="Q41665" s="9">
        <v>4.3981000000000003</v>
      </c>
      <c r="R41665" s="8">
        <v>116.47410000000001</v>
      </c>
      <c r="S41665" s="8">
        <v>181.96610000000001</v>
      </c>
    </row>
    <row r="41666" spans="1:19" x14ac:dyDescent="0.25">
      <c r="A41666" s="7" t="s">
        <v>32</v>
      </c>
      <c r="B41666" s="8" t="s">
        <v>24</v>
      </c>
      <c r="C41666" s="8" t="s">
        <v>22</v>
      </c>
      <c r="D41666" s="8" t="b">
        <v>0</v>
      </c>
      <c r="E41666" s="8" t="b">
        <v>0</v>
      </c>
      <c r="F41666" s="8" t="b">
        <v>0</v>
      </c>
      <c r="G41666" s="8">
        <v>0</v>
      </c>
      <c r="H41666" s="8">
        <v>100</v>
      </c>
      <c r="I41666" s="8">
        <v>278.14789999999999</v>
      </c>
      <c r="J41666" s="8">
        <v>2</v>
      </c>
      <c r="K41666" s="8">
        <v>10</v>
      </c>
      <c r="L41666" s="8">
        <v>2</v>
      </c>
      <c r="M41666" s="8">
        <v>0</v>
      </c>
      <c r="N41666" s="8">
        <v>1.8266</v>
      </c>
      <c r="O41666" s="8">
        <v>0.44419999999999998</v>
      </c>
      <c r="P41666" s="8">
        <v>8.3239999999999998</v>
      </c>
      <c r="Q41666" s="9">
        <v>4.1185</v>
      </c>
      <c r="R41666" s="8">
        <v>116.23520000000001</v>
      </c>
      <c r="S41666" s="8">
        <v>170.39949999999999</v>
      </c>
    </row>
    <row r="41667" spans="1:19" x14ac:dyDescent="0.25">
      <c r="A41667" s="7" t="s">
        <v>32</v>
      </c>
      <c r="B41667" s="8" t="s">
        <v>24</v>
      </c>
      <c r="C41667" s="8" t="s">
        <v>21</v>
      </c>
      <c r="D41667" s="8" t="b">
        <v>0</v>
      </c>
      <c r="E41667" s="8" t="b">
        <v>1</v>
      </c>
      <c r="F41667" s="8" t="b">
        <v>0</v>
      </c>
      <c r="G41667" s="8">
        <v>0</v>
      </c>
      <c r="H41667" s="8">
        <v>80</v>
      </c>
      <c r="I41667" s="8">
        <v>127.6208</v>
      </c>
      <c r="J41667" s="8">
        <v>2</v>
      </c>
      <c r="K41667" s="8">
        <v>6</v>
      </c>
      <c r="L41667" s="8">
        <v>1</v>
      </c>
      <c r="M41667" s="8">
        <v>0</v>
      </c>
      <c r="N41667" s="8">
        <v>3.5387</v>
      </c>
      <c r="O41667" s="8">
        <v>0.21929999999999999</v>
      </c>
      <c r="P41667" s="8">
        <v>7.3327</v>
      </c>
      <c r="Q41667" s="9">
        <v>3.1486999999999998</v>
      </c>
      <c r="R41667" s="8">
        <v>102.3933</v>
      </c>
      <c r="S41667" s="8">
        <v>130.27369999999999</v>
      </c>
    </row>
    <row r="41668" spans="1:19" x14ac:dyDescent="0.25">
      <c r="A41668" s="7" t="s">
        <v>32</v>
      </c>
      <c r="B41668" s="8" t="s">
        <v>24</v>
      </c>
      <c r="C41668" s="8" t="s">
        <v>22</v>
      </c>
      <c r="D41668" s="8" t="b">
        <v>0</v>
      </c>
      <c r="E41668" s="8" t="b">
        <v>0</v>
      </c>
      <c r="F41668" s="8" t="b">
        <v>0</v>
      </c>
      <c r="G41668" s="8">
        <v>1</v>
      </c>
      <c r="H41668" s="8">
        <v>94</v>
      </c>
      <c r="I41668" s="8">
        <v>379.35629999999998</v>
      </c>
      <c r="J41668" s="8">
        <v>4</v>
      </c>
      <c r="K41668" s="8">
        <v>8</v>
      </c>
      <c r="L41668" s="8">
        <v>1</v>
      </c>
      <c r="M41668" s="8">
        <v>0</v>
      </c>
      <c r="N41668" s="8">
        <v>1.8143</v>
      </c>
      <c r="O41668" s="8">
        <v>0.23180000000000001</v>
      </c>
      <c r="P41668" s="8">
        <v>12.2681</v>
      </c>
      <c r="Q41668" s="9">
        <v>6.1292</v>
      </c>
      <c r="R41668" s="8">
        <v>171.3108</v>
      </c>
      <c r="S41668" s="8">
        <v>253.59190000000001</v>
      </c>
    </row>
    <row r="41669" spans="1:19" x14ac:dyDescent="0.25">
      <c r="A41669" s="7" t="s">
        <v>32</v>
      </c>
      <c r="B41669" s="8" t="s">
        <v>24</v>
      </c>
      <c r="C41669" s="8" t="s">
        <v>21</v>
      </c>
      <c r="D41669" s="8" t="b">
        <v>0</v>
      </c>
      <c r="E41669" s="8" t="b">
        <v>1</v>
      </c>
      <c r="F41669" s="8" t="b">
        <v>0</v>
      </c>
      <c r="G41669" s="8">
        <v>0</v>
      </c>
      <c r="H41669" s="8">
        <v>100</v>
      </c>
      <c r="I41669" s="8">
        <v>138.84020000000001</v>
      </c>
      <c r="J41669" s="8">
        <v>2</v>
      </c>
      <c r="K41669" s="8">
        <v>10</v>
      </c>
      <c r="L41669" s="8">
        <v>1</v>
      </c>
      <c r="M41669" s="8">
        <v>1</v>
      </c>
      <c r="N41669" s="8">
        <v>3.137</v>
      </c>
      <c r="O41669" s="8">
        <v>0.19489999999999999</v>
      </c>
      <c r="P41669" s="8">
        <v>7.7430000000000003</v>
      </c>
      <c r="Q41669" s="9">
        <v>3.7101000000000002</v>
      </c>
      <c r="R41669" s="8">
        <v>108.12269999999999</v>
      </c>
      <c r="S41669" s="8">
        <v>153.50290000000001</v>
      </c>
    </row>
    <row r="41670" spans="1:19" x14ac:dyDescent="0.25">
      <c r="A41670" s="7" t="s">
        <v>32</v>
      </c>
      <c r="B41670" s="8" t="s">
        <v>24</v>
      </c>
      <c r="C41670" s="8" t="s">
        <v>22</v>
      </c>
      <c r="D41670" s="8" t="b">
        <v>0</v>
      </c>
      <c r="E41670" s="8" t="b">
        <v>0</v>
      </c>
      <c r="F41670" s="8" t="b">
        <v>0</v>
      </c>
      <c r="G41670" s="8">
        <v>1</v>
      </c>
      <c r="H41670" s="8">
        <v>92</v>
      </c>
      <c r="I41670" s="8">
        <v>427.27249999999998</v>
      </c>
      <c r="J41670" s="8">
        <v>6</v>
      </c>
      <c r="K41670" s="8">
        <v>9</v>
      </c>
      <c r="L41670" s="8">
        <v>2</v>
      </c>
      <c r="M41670" s="8">
        <v>0</v>
      </c>
      <c r="N41670" s="8">
        <v>1.8143</v>
      </c>
      <c r="O41670" s="8">
        <v>0.23180000000000001</v>
      </c>
      <c r="P41670" s="8">
        <v>12.2682</v>
      </c>
      <c r="Q41670" s="9">
        <v>6.1292</v>
      </c>
      <c r="R41670" s="8">
        <v>171.3117</v>
      </c>
      <c r="S41670" s="8">
        <v>253.59180000000001</v>
      </c>
    </row>
    <row r="41671" spans="1:19" x14ac:dyDescent="0.25">
      <c r="A41671" s="7" t="s">
        <v>32</v>
      </c>
      <c r="B41671" s="8" t="s">
        <v>24</v>
      </c>
      <c r="C41671" s="8" t="s">
        <v>21</v>
      </c>
      <c r="D41671" s="8" t="b">
        <v>0</v>
      </c>
      <c r="E41671" s="8" t="b">
        <v>1</v>
      </c>
      <c r="F41671" s="8" t="b">
        <v>0</v>
      </c>
      <c r="G41671" s="8">
        <v>0</v>
      </c>
      <c r="H41671" s="8">
        <v>96</v>
      </c>
      <c r="I41671" s="8">
        <v>117.1026</v>
      </c>
      <c r="J41671" s="8">
        <v>3</v>
      </c>
      <c r="K41671" s="8">
        <v>9</v>
      </c>
      <c r="L41671" s="8">
        <v>1</v>
      </c>
      <c r="M41671" s="8">
        <v>0</v>
      </c>
      <c r="N41671" s="8">
        <v>3.1579999999999999</v>
      </c>
      <c r="O41671" s="8">
        <v>0.35499999999999998</v>
      </c>
      <c r="P41671" s="8">
        <v>7.7035999999999998</v>
      </c>
      <c r="Q41671" s="9">
        <v>3.8410000000000002</v>
      </c>
      <c r="R41671" s="8">
        <v>107.5724</v>
      </c>
      <c r="S41671" s="8">
        <v>158.91890000000001</v>
      </c>
    </row>
    <row r="41672" spans="1:19" x14ac:dyDescent="0.25">
      <c r="A41672" s="7" t="s">
        <v>32</v>
      </c>
      <c r="B41672" s="8" t="s">
        <v>24</v>
      </c>
      <c r="C41672" s="8" t="s">
        <v>22</v>
      </c>
      <c r="D41672" s="8" t="b">
        <v>0</v>
      </c>
      <c r="E41672" s="8" t="b">
        <v>0</v>
      </c>
      <c r="F41672" s="8" t="b">
        <v>0</v>
      </c>
      <c r="G41672" s="8">
        <v>0</v>
      </c>
      <c r="H41672" s="8">
        <v>83</v>
      </c>
      <c r="I41672" s="8">
        <v>219.94720000000001</v>
      </c>
      <c r="J41672" s="8">
        <v>4</v>
      </c>
      <c r="K41672" s="8">
        <v>8</v>
      </c>
      <c r="L41672" s="8">
        <v>1</v>
      </c>
      <c r="M41672" s="8">
        <v>0</v>
      </c>
      <c r="N41672" s="8">
        <v>3.4710999999999999</v>
      </c>
      <c r="O41672" s="8">
        <v>0.185</v>
      </c>
      <c r="P41672" s="8">
        <v>7.3326000000000002</v>
      </c>
      <c r="Q41672" s="9">
        <v>3.214</v>
      </c>
      <c r="R41672" s="8">
        <v>102.3916</v>
      </c>
      <c r="S41672" s="8">
        <v>132.97579999999999</v>
      </c>
    </row>
    <row r="41673" spans="1:19" x14ac:dyDescent="0.25">
      <c r="A41673" s="7" t="s">
        <v>32</v>
      </c>
      <c r="B41673" s="8" t="s">
        <v>24</v>
      </c>
      <c r="C41673" s="8" t="s">
        <v>21</v>
      </c>
      <c r="D41673" s="8" t="b">
        <v>0</v>
      </c>
      <c r="E41673" s="8" t="b">
        <v>1</v>
      </c>
      <c r="F41673" s="8" t="b">
        <v>0</v>
      </c>
      <c r="G41673" s="8">
        <v>0</v>
      </c>
      <c r="H41673" s="8">
        <v>100</v>
      </c>
      <c r="I41673" s="8">
        <v>208.494</v>
      </c>
      <c r="J41673" s="8">
        <v>2</v>
      </c>
      <c r="K41673" s="8">
        <v>10</v>
      </c>
      <c r="L41673" s="8">
        <v>1</v>
      </c>
      <c r="M41673" s="8">
        <v>1</v>
      </c>
      <c r="N41673" s="8">
        <v>3.0495999999999999</v>
      </c>
      <c r="O41673" s="8">
        <v>0.23139999999999999</v>
      </c>
      <c r="P41673" s="8">
        <v>7.7004999999999999</v>
      </c>
      <c r="Q41673" s="9">
        <v>3.7233000000000001</v>
      </c>
      <c r="R41673" s="8">
        <v>107.5282</v>
      </c>
      <c r="S41673" s="8">
        <v>154.04920000000001</v>
      </c>
    </row>
    <row r="41674" spans="1:19" x14ac:dyDescent="0.25">
      <c r="A41674" s="7" t="s">
        <v>32</v>
      </c>
      <c r="B41674" s="8" t="s">
        <v>24</v>
      </c>
      <c r="C41674" s="8" t="s">
        <v>21</v>
      </c>
      <c r="D41674" s="8" t="b">
        <v>0</v>
      </c>
      <c r="E41674" s="8" t="b">
        <v>1</v>
      </c>
      <c r="F41674" s="8" t="b">
        <v>0</v>
      </c>
      <c r="G41674" s="8">
        <v>0</v>
      </c>
      <c r="H41674" s="8">
        <v>93</v>
      </c>
      <c r="I41674" s="8">
        <v>150.52709999999999</v>
      </c>
      <c r="J41674" s="8">
        <v>3</v>
      </c>
      <c r="K41674" s="8">
        <v>8</v>
      </c>
      <c r="L41674" s="8">
        <v>1</v>
      </c>
      <c r="M41674" s="8">
        <v>0</v>
      </c>
      <c r="N41674" s="8">
        <v>2.1434000000000002</v>
      </c>
      <c r="O41674" s="8">
        <v>0.24779999999999999</v>
      </c>
      <c r="P41674" s="8">
        <v>10.5373</v>
      </c>
      <c r="Q41674" s="9">
        <v>5.3079000000000001</v>
      </c>
      <c r="R41674" s="8">
        <v>147.14109999999999</v>
      </c>
      <c r="S41674" s="8">
        <v>219.60939999999999</v>
      </c>
    </row>
    <row r="41675" spans="1:19" x14ac:dyDescent="0.25">
      <c r="A41675" s="7" t="s">
        <v>32</v>
      </c>
      <c r="B41675" s="8" t="s">
        <v>24</v>
      </c>
      <c r="C41675" s="8" t="s">
        <v>22</v>
      </c>
      <c r="D41675" s="8" t="b">
        <v>0</v>
      </c>
      <c r="E41675" s="8" t="b">
        <v>0</v>
      </c>
      <c r="F41675" s="8" t="b">
        <v>0</v>
      </c>
      <c r="G41675" s="8">
        <v>0</v>
      </c>
      <c r="H41675" s="8">
        <v>100</v>
      </c>
      <c r="I41675" s="8">
        <v>229.29669999999999</v>
      </c>
      <c r="J41675" s="8">
        <v>4</v>
      </c>
      <c r="K41675" s="8">
        <v>10</v>
      </c>
      <c r="L41675" s="8">
        <v>1</v>
      </c>
      <c r="M41675" s="8">
        <v>0</v>
      </c>
      <c r="N41675" s="8">
        <v>2.2408000000000001</v>
      </c>
      <c r="O41675" s="8">
        <v>0.4083</v>
      </c>
      <c r="P41675" s="8">
        <v>8.5759000000000007</v>
      </c>
      <c r="Q41675" s="9">
        <v>4.4828999999999999</v>
      </c>
      <c r="R41675" s="8">
        <v>119.75230000000001</v>
      </c>
      <c r="S41675" s="8">
        <v>185.47800000000001</v>
      </c>
    </row>
    <row r="41676" spans="1:19" x14ac:dyDescent="0.25">
      <c r="A41676" s="7" t="s">
        <v>32</v>
      </c>
      <c r="B41676" s="8" t="s">
        <v>24</v>
      </c>
      <c r="C41676" s="8" t="s">
        <v>22</v>
      </c>
      <c r="D41676" s="8" t="b">
        <v>0</v>
      </c>
      <c r="E41676" s="8" t="b">
        <v>0</v>
      </c>
      <c r="F41676" s="8" t="b">
        <v>0</v>
      </c>
      <c r="G41676" s="8">
        <v>0</v>
      </c>
      <c r="H41676" s="8">
        <v>93</v>
      </c>
      <c r="I41676" s="8">
        <v>195.87219999999999</v>
      </c>
      <c r="J41676" s="8">
        <v>2</v>
      </c>
      <c r="K41676" s="8">
        <v>9</v>
      </c>
      <c r="L41676" s="8">
        <v>1</v>
      </c>
      <c r="M41676" s="8">
        <v>1</v>
      </c>
      <c r="N41676" s="8">
        <v>2.0760000000000001</v>
      </c>
      <c r="O41676" s="8">
        <v>0.27789999999999998</v>
      </c>
      <c r="P41676" s="8">
        <v>10.9863</v>
      </c>
      <c r="Q41676" s="9">
        <v>5.4318999999999997</v>
      </c>
      <c r="R41676" s="8">
        <v>153.41139999999999</v>
      </c>
      <c r="S41676" s="8">
        <v>224.74199999999999</v>
      </c>
    </row>
    <row r="41677" spans="1:19" x14ac:dyDescent="0.25">
      <c r="A41677" s="7" t="s">
        <v>32</v>
      </c>
      <c r="B41677" s="8" t="s">
        <v>24</v>
      </c>
      <c r="C41677" s="8" t="s">
        <v>22</v>
      </c>
      <c r="D41677" s="8" t="b">
        <v>0</v>
      </c>
      <c r="E41677" s="8" t="b">
        <v>0</v>
      </c>
      <c r="F41677" s="8" t="b">
        <v>0</v>
      </c>
      <c r="G41677" s="8">
        <v>1</v>
      </c>
      <c r="H41677" s="8">
        <v>80</v>
      </c>
      <c r="I41677" s="8">
        <v>185.35400000000001</v>
      </c>
      <c r="J41677" s="8">
        <v>2</v>
      </c>
      <c r="K41677" s="8">
        <v>10</v>
      </c>
      <c r="L41677" s="8">
        <v>0</v>
      </c>
      <c r="M41677" s="8">
        <v>0</v>
      </c>
      <c r="N41677" s="8">
        <v>2.7831000000000001</v>
      </c>
      <c r="O41677" s="8">
        <v>0.45179999999999998</v>
      </c>
      <c r="P41677" s="8">
        <v>8.2127999999999997</v>
      </c>
      <c r="Q41677" s="9">
        <v>4.2675000000000001</v>
      </c>
      <c r="R41677" s="8">
        <v>114.68300000000001</v>
      </c>
      <c r="S41677" s="8">
        <v>176.56360000000001</v>
      </c>
    </row>
    <row r="41678" spans="1:19" x14ac:dyDescent="0.25">
      <c r="A41678" s="7" t="s">
        <v>32</v>
      </c>
      <c r="B41678" s="8" t="s">
        <v>24</v>
      </c>
      <c r="C41678" s="8" t="s">
        <v>22</v>
      </c>
      <c r="D41678" s="8" t="b">
        <v>0</v>
      </c>
      <c r="E41678" s="8" t="b">
        <v>0</v>
      </c>
      <c r="F41678" s="8" t="b">
        <v>0</v>
      </c>
      <c r="G41678" s="8">
        <v>0</v>
      </c>
      <c r="H41678" s="8">
        <v>83</v>
      </c>
      <c r="I41678" s="8">
        <v>191.19739999999999</v>
      </c>
      <c r="J41678" s="8">
        <v>4</v>
      </c>
      <c r="K41678" s="8">
        <v>8</v>
      </c>
      <c r="L41678" s="8">
        <v>3</v>
      </c>
      <c r="M41678" s="8">
        <v>0</v>
      </c>
      <c r="N41678" s="8">
        <v>3.4767000000000001</v>
      </c>
      <c r="O41678" s="8">
        <v>0.42809999999999998</v>
      </c>
      <c r="P41678" s="8">
        <v>7.4537000000000004</v>
      </c>
      <c r="Q41678" s="9">
        <v>3.3148</v>
      </c>
      <c r="R41678" s="8">
        <v>104.083</v>
      </c>
      <c r="S41678" s="8">
        <v>137.14840000000001</v>
      </c>
    </row>
    <row r="41679" spans="1:19" x14ac:dyDescent="0.25">
      <c r="A41679" s="7" t="s">
        <v>32</v>
      </c>
      <c r="B41679" s="8" t="s">
        <v>24</v>
      </c>
      <c r="C41679" s="8" t="s">
        <v>21</v>
      </c>
      <c r="D41679" s="8" t="b">
        <v>0</v>
      </c>
      <c r="E41679" s="8" t="b">
        <v>1</v>
      </c>
      <c r="F41679" s="8" t="b">
        <v>1</v>
      </c>
      <c r="G41679" s="8">
        <v>0</v>
      </c>
      <c r="H41679" s="8">
        <v>96</v>
      </c>
      <c r="I41679" s="8">
        <v>129.7244</v>
      </c>
      <c r="J41679" s="8">
        <v>2</v>
      </c>
      <c r="K41679" s="8">
        <v>9</v>
      </c>
      <c r="L41679" s="8">
        <v>1</v>
      </c>
      <c r="M41679" s="8">
        <v>0</v>
      </c>
      <c r="N41679" s="8">
        <v>2.5468000000000002</v>
      </c>
      <c r="O41679" s="8">
        <v>0.2336</v>
      </c>
      <c r="P41679" s="8">
        <v>8.9158000000000008</v>
      </c>
      <c r="Q41679" s="9">
        <v>4.8735999999999997</v>
      </c>
      <c r="R41679" s="8">
        <v>124.4996</v>
      </c>
      <c r="S41679" s="8">
        <v>201.64179999999999</v>
      </c>
    </row>
    <row r="41680" spans="1:19" x14ac:dyDescent="0.25">
      <c r="A41680" s="7" t="s">
        <v>32</v>
      </c>
      <c r="B41680" s="8" t="s">
        <v>24</v>
      </c>
      <c r="C41680" s="8" t="s">
        <v>21</v>
      </c>
      <c r="D41680" s="8" t="b">
        <v>0</v>
      </c>
      <c r="E41680" s="8" t="b">
        <v>1</v>
      </c>
      <c r="F41680" s="8" t="b">
        <v>1</v>
      </c>
      <c r="G41680" s="8">
        <v>1</v>
      </c>
      <c r="H41680" s="8">
        <v>98</v>
      </c>
      <c r="I41680" s="8">
        <v>160.8115</v>
      </c>
      <c r="J41680" s="8">
        <v>2</v>
      </c>
      <c r="K41680" s="8">
        <v>10</v>
      </c>
      <c r="L41680" s="8">
        <v>1</v>
      </c>
      <c r="M41680" s="8">
        <v>0</v>
      </c>
      <c r="N41680" s="8">
        <v>2.5752999999999999</v>
      </c>
      <c r="O41680" s="8">
        <v>0.35970000000000002</v>
      </c>
      <c r="P41680" s="8">
        <v>8.6293000000000006</v>
      </c>
      <c r="Q41680" s="9">
        <v>4.8365</v>
      </c>
      <c r="R41680" s="8">
        <v>120.499</v>
      </c>
      <c r="S41680" s="8">
        <v>200.10550000000001</v>
      </c>
    </row>
    <row r="41681" spans="1:19" x14ac:dyDescent="0.25">
      <c r="A41681" s="7" t="s">
        <v>32</v>
      </c>
      <c r="B41681" s="8" t="s">
        <v>24</v>
      </c>
      <c r="C41681" s="8" t="s">
        <v>21</v>
      </c>
      <c r="D41681" s="8" t="b">
        <v>0</v>
      </c>
      <c r="E41681" s="8" t="b">
        <v>1</v>
      </c>
      <c r="F41681" s="8" t="b">
        <v>1</v>
      </c>
      <c r="G41681" s="8">
        <v>0</v>
      </c>
      <c r="H41681" s="8">
        <v>93</v>
      </c>
      <c r="I41681" s="8">
        <v>157.53919999999999</v>
      </c>
      <c r="J41681" s="8">
        <v>2</v>
      </c>
      <c r="K41681" s="8">
        <v>10</v>
      </c>
      <c r="L41681" s="8">
        <v>1</v>
      </c>
      <c r="M41681" s="8">
        <v>0</v>
      </c>
      <c r="N41681" s="8">
        <v>2.8557000000000001</v>
      </c>
      <c r="O41681" s="8">
        <v>0.4138</v>
      </c>
      <c r="P41681" s="8">
        <v>8.0710999999999995</v>
      </c>
      <c r="Q41681" s="9">
        <v>4.1128999999999998</v>
      </c>
      <c r="R41681" s="8">
        <v>112.7043</v>
      </c>
      <c r="S41681" s="8">
        <v>170.16900000000001</v>
      </c>
    </row>
    <row r="41682" spans="1:19" x14ac:dyDescent="0.25">
      <c r="A41682" s="7" t="s">
        <v>32</v>
      </c>
      <c r="B41682" s="8" t="s">
        <v>24</v>
      </c>
      <c r="C41682" s="8" t="s">
        <v>22</v>
      </c>
      <c r="D41682" s="8" t="b">
        <v>0</v>
      </c>
      <c r="E41682" s="8" t="b">
        <v>0</v>
      </c>
      <c r="F41682" s="8" t="b">
        <v>0</v>
      </c>
      <c r="G41682" s="8">
        <v>1</v>
      </c>
      <c r="H41682" s="8">
        <v>86</v>
      </c>
      <c r="I41682" s="8">
        <v>185.58770000000001</v>
      </c>
      <c r="J41682" s="8">
        <v>6</v>
      </c>
      <c r="K41682" s="8">
        <v>9</v>
      </c>
      <c r="L41682" s="8">
        <v>1</v>
      </c>
      <c r="M41682" s="8">
        <v>0</v>
      </c>
      <c r="N41682" s="8">
        <v>2.6316000000000002</v>
      </c>
      <c r="O41682" s="8">
        <v>0.44969999999999999</v>
      </c>
      <c r="P41682" s="8">
        <v>8.5884999999999998</v>
      </c>
      <c r="Q41682" s="9">
        <v>4.6478999999999999</v>
      </c>
      <c r="R41682" s="8">
        <v>119.92870000000001</v>
      </c>
      <c r="S41682" s="8">
        <v>192.30430000000001</v>
      </c>
    </row>
    <row r="41683" spans="1:19" x14ac:dyDescent="0.25">
      <c r="A41683" s="7" t="s">
        <v>32</v>
      </c>
      <c r="B41683" s="8" t="s">
        <v>24</v>
      </c>
      <c r="C41683" s="8" t="s">
        <v>22</v>
      </c>
      <c r="D41683" s="8" t="b">
        <v>0</v>
      </c>
      <c r="E41683" s="8" t="b">
        <v>0</v>
      </c>
      <c r="F41683" s="8" t="b">
        <v>0</v>
      </c>
      <c r="G41683" s="8">
        <v>0</v>
      </c>
      <c r="H41683" s="8">
        <v>100</v>
      </c>
      <c r="I41683" s="8">
        <v>237.47749999999999</v>
      </c>
      <c r="J41683" s="8">
        <v>3</v>
      </c>
      <c r="K41683" s="8">
        <v>10</v>
      </c>
      <c r="L41683" s="8">
        <v>1</v>
      </c>
      <c r="M41683" s="8">
        <v>1</v>
      </c>
      <c r="N41683" s="8">
        <v>2.2503000000000002</v>
      </c>
      <c r="O41683" s="8">
        <v>0.37430000000000002</v>
      </c>
      <c r="P41683" s="8">
        <v>9.3661999999999992</v>
      </c>
      <c r="Q41683" s="9">
        <v>5.2229999999999999</v>
      </c>
      <c r="R41683" s="8">
        <v>130.7885</v>
      </c>
      <c r="S41683" s="8">
        <v>216.0986</v>
      </c>
    </row>
    <row r="41684" spans="1:19" x14ac:dyDescent="0.25">
      <c r="A41684" s="7" t="s">
        <v>32</v>
      </c>
      <c r="B41684" s="8" t="s">
        <v>24</v>
      </c>
      <c r="C41684" s="8" t="s">
        <v>21</v>
      </c>
      <c r="D41684" s="8" t="b">
        <v>0</v>
      </c>
      <c r="E41684" s="8" t="b">
        <v>1</v>
      </c>
      <c r="F41684" s="8" t="b">
        <v>0</v>
      </c>
      <c r="G41684" s="8">
        <v>0</v>
      </c>
      <c r="H41684" s="8">
        <v>96</v>
      </c>
      <c r="I41684" s="8">
        <v>113.59650000000001</v>
      </c>
      <c r="J41684" s="8">
        <v>2</v>
      </c>
      <c r="K41684" s="8">
        <v>9</v>
      </c>
      <c r="L41684" s="8">
        <v>1</v>
      </c>
      <c r="M41684" s="8">
        <v>0</v>
      </c>
      <c r="N41684" s="8">
        <v>2.5419</v>
      </c>
      <c r="O41684" s="8">
        <v>0.43580000000000002</v>
      </c>
      <c r="P41684" s="8">
        <v>8.8084000000000007</v>
      </c>
      <c r="Q41684" s="9">
        <v>5.3281000000000001</v>
      </c>
      <c r="R41684" s="8">
        <v>122.9996</v>
      </c>
      <c r="S41684" s="8">
        <v>220.44460000000001</v>
      </c>
    </row>
    <row r="41685" spans="1:19" x14ac:dyDescent="0.25">
      <c r="A41685" s="7" t="s">
        <v>32</v>
      </c>
      <c r="B41685" s="8" t="s">
        <v>24</v>
      </c>
      <c r="C41685" s="8" t="s">
        <v>22</v>
      </c>
      <c r="D41685" s="8" t="b">
        <v>0</v>
      </c>
      <c r="E41685" s="8" t="b">
        <v>0</v>
      </c>
      <c r="F41685" s="8" t="b">
        <v>1</v>
      </c>
      <c r="G41685" s="8">
        <v>1</v>
      </c>
      <c r="H41685" s="8">
        <v>96</v>
      </c>
      <c r="I41685" s="8">
        <v>233.97139999999999</v>
      </c>
      <c r="J41685" s="8">
        <v>3</v>
      </c>
      <c r="K41685" s="8">
        <v>10</v>
      </c>
      <c r="L41685" s="8">
        <v>0</v>
      </c>
      <c r="M41685" s="8">
        <v>0</v>
      </c>
      <c r="N41685" s="8">
        <v>2.1240999999999999</v>
      </c>
      <c r="O41685" s="8">
        <v>0.19789999999999999</v>
      </c>
      <c r="P41685" s="8">
        <v>10.2479</v>
      </c>
      <c r="Q41685" s="9">
        <v>5.4661</v>
      </c>
      <c r="R41685" s="8">
        <v>143.1003</v>
      </c>
      <c r="S41685" s="8">
        <v>226.1558</v>
      </c>
    </row>
    <row r="41686" spans="1:19" x14ac:dyDescent="0.25">
      <c r="A41686" s="7" t="s">
        <v>32</v>
      </c>
      <c r="B41686" s="8" t="s">
        <v>24</v>
      </c>
      <c r="C41686" s="8" t="s">
        <v>21</v>
      </c>
      <c r="D41686" s="8" t="b">
        <v>0</v>
      </c>
      <c r="E41686" s="8" t="b">
        <v>1</v>
      </c>
      <c r="F41686" s="8" t="b">
        <v>0</v>
      </c>
      <c r="G41686" s="8">
        <v>0</v>
      </c>
      <c r="H41686" s="8">
        <v>100</v>
      </c>
      <c r="I41686" s="8">
        <v>171.3297</v>
      </c>
      <c r="J41686" s="8">
        <v>2</v>
      </c>
      <c r="K41686" s="8">
        <v>10</v>
      </c>
      <c r="L41686" s="8">
        <v>1</v>
      </c>
      <c r="M41686" s="8">
        <v>0</v>
      </c>
      <c r="N41686" s="8">
        <v>1.5684</v>
      </c>
      <c r="O41686" s="8">
        <v>0.20380000000000001</v>
      </c>
      <c r="P41686" s="8">
        <v>12.4603</v>
      </c>
      <c r="Q41686" s="9">
        <v>6.9570999999999996</v>
      </c>
      <c r="R41686" s="8">
        <v>173.99449999999999</v>
      </c>
      <c r="S41686" s="8">
        <v>287.84500000000003</v>
      </c>
    </row>
    <row r="41687" spans="1:19" x14ac:dyDescent="0.25">
      <c r="A41687" s="7" t="s">
        <v>32</v>
      </c>
      <c r="B41687" s="8" t="s">
        <v>24</v>
      </c>
      <c r="C41687" s="8" t="s">
        <v>22</v>
      </c>
      <c r="D41687" s="8" t="b">
        <v>0</v>
      </c>
      <c r="E41687" s="8" t="b">
        <v>0</v>
      </c>
      <c r="F41687" s="8" t="b">
        <v>0</v>
      </c>
      <c r="G41687" s="8">
        <v>1</v>
      </c>
      <c r="H41687" s="8">
        <v>100</v>
      </c>
      <c r="I41687" s="8">
        <v>395.01670000000001</v>
      </c>
      <c r="J41687" s="8">
        <v>4</v>
      </c>
      <c r="K41687" s="8">
        <v>10</v>
      </c>
      <c r="L41687" s="8">
        <v>1</v>
      </c>
      <c r="M41687" s="8">
        <v>0</v>
      </c>
      <c r="N41687" s="8">
        <v>2.1596000000000002</v>
      </c>
      <c r="O41687" s="8">
        <v>0.29609999999999997</v>
      </c>
      <c r="P41687" s="8">
        <v>9.8682999999999996</v>
      </c>
      <c r="Q41687" s="9">
        <v>5.3307000000000002</v>
      </c>
      <c r="R41687" s="8">
        <v>137.79920000000001</v>
      </c>
      <c r="S41687" s="8">
        <v>220.5556</v>
      </c>
    </row>
    <row r="41688" spans="1:19" x14ac:dyDescent="0.25">
      <c r="A41688" s="7" t="s">
        <v>32</v>
      </c>
      <c r="B41688" s="8" t="s">
        <v>24</v>
      </c>
      <c r="C41688" s="8" t="s">
        <v>22</v>
      </c>
      <c r="D41688" s="8" t="b">
        <v>0</v>
      </c>
      <c r="E41688" s="8" t="b">
        <v>0</v>
      </c>
      <c r="F41688" s="8" t="b">
        <v>0</v>
      </c>
      <c r="G41688" s="8">
        <v>0</v>
      </c>
      <c r="H41688" s="8">
        <v>100</v>
      </c>
      <c r="I41688" s="8">
        <v>200.31319999999999</v>
      </c>
      <c r="J41688" s="8">
        <v>4</v>
      </c>
      <c r="K41688" s="8">
        <v>8</v>
      </c>
      <c r="L41688" s="8">
        <v>2</v>
      </c>
      <c r="M41688" s="8">
        <v>1</v>
      </c>
      <c r="N41688" s="8">
        <v>2.8045</v>
      </c>
      <c r="O41688" s="8">
        <v>0.93840000000000001</v>
      </c>
      <c r="P41688" s="8">
        <v>7.4814999999999996</v>
      </c>
      <c r="Q41688" s="9">
        <v>3.5392000000000001</v>
      </c>
      <c r="R41688" s="8">
        <v>104.47069999999999</v>
      </c>
      <c r="S41688" s="8">
        <v>146.43129999999999</v>
      </c>
    </row>
    <row r="41689" spans="1:19" x14ac:dyDescent="0.25">
      <c r="A41689" s="7" t="s">
        <v>32</v>
      </c>
      <c r="B41689" s="8" t="s">
        <v>24</v>
      </c>
      <c r="C41689" s="8" t="s">
        <v>21</v>
      </c>
      <c r="D41689" s="8" t="b">
        <v>0</v>
      </c>
      <c r="E41689" s="8" t="b">
        <v>1</v>
      </c>
      <c r="F41689" s="8" t="b">
        <v>1</v>
      </c>
      <c r="G41689" s="8">
        <v>0</v>
      </c>
      <c r="H41689" s="8">
        <v>93</v>
      </c>
      <c r="I41689" s="8">
        <v>226.95930000000001</v>
      </c>
      <c r="J41689" s="8">
        <v>2</v>
      </c>
      <c r="K41689" s="8">
        <v>10</v>
      </c>
      <c r="L41689" s="8">
        <v>1</v>
      </c>
      <c r="M41689" s="8">
        <v>1</v>
      </c>
      <c r="N41689" s="8">
        <v>2.7162999999999999</v>
      </c>
      <c r="O41689" s="8">
        <v>0.4718</v>
      </c>
      <c r="P41689" s="8">
        <v>8.3828999999999994</v>
      </c>
      <c r="Q41689" s="9">
        <v>4.4653</v>
      </c>
      <c r="R41689" s="8">
        <v>117.0574</v>
      </c>
      <c r="S41689" s="8">
        <v>184.74680000000001</v>
      </c>
    </row>
    <row r="41690" spans="1:19" x14ac:dyDescent="0.25">
      <c r="A41690" s="7" t="s">
        <v>32</v>
      </c>
      <c r="B41690" s="8" t="s">
        <v>24</v>
      </c>
      <c r="C41690" s="8" t="s">
        <v>22</v>
      </c>
      <c r="D41690" s="8" t="b">
        <v>0</v>
      </c>
      <c r="E41690" s="8" t="b">
        <v>0</v>
      </c>
      <c r="F41690" s="8" t="b">
        <v>0</v>
      </c>
      <c r="G41690" s="8">
        <v>0</v>
      </c>
      <c r="H41690" s="8">
        <v>90</v>
      </c>
      <c r="I41690" s="8">
        <v>231.63409999999999</v>
      </c>
      <c r="J41690" s="8">
        <v>3</v>
      </c>
      <c r="K41690" s="8">
        <v>7</v>
      </c>
      <c r="L41690" s="8">
        <v>2</v>
      </c>
      <c r="M41690" s="8">
        <v>1</v>
      </c>
      <c r="N41690" s="8">
        <v>2.3056999999999999</v>
      </c>
      <c r="O41690" s="8">
        <v>0.3725</v>
      </c>
      <c r="P41690" s="8">
        <v>9.1516999999999999</v>
      </c>
      <c r="Q41690" s="9">
        <v>4.7809999999999997</v>
      </c>
      <c r="R41690" s="8">
        <v>127.7932</v>
      </c>
      <c r="S41690" s="8">
        <v>197.80969999999999</v>
      </c>
    </row>
    <row r="41691" spans="1:19" x14ac:dyDescent="0.25">
      <c r="A41691" s="7" t="s">
        <v>32</v>
      </c>
      <c r="B41691" s="8" t="s">
        <v>24</v>
      </c>
      <c r="C41691" s="8" t="s">
        <v>21</v>
      </c>
      <c r="D41691" s="8" t="b">
        <v>0</v>
      </c>
      <c r="E41691" s="8" t="b">
        <v>1</v>
      </c>
      <c r="F41691" s="8" t="b">
        <v>1</v>
      </c>
      <c r="G41691" s="8">
        <v>0</v>
      </c>
      <c r="H41691" s="8">
        <v>99</v>
      </c>
      <c r="I41691" s="8">
        <v>272.30439999999999</v>
      </c>
      <c r="J41691" s="8">
        <v>2</v>
      </c>
      <c r="K41691" s="8">
        <v>10</v>
      </c>
      <c r="L41691" s="8">
        <v>1</v>
      </c>
      <c r="M41691" s="8">
        <v>1</v>
      </c>
      <c r="N41691" s="8">
        <v>1.5044</v>
      </c>
      <c r="O41691" s="8">
        <v>0.28489999999999999</v>
      </c>
      <c r="P41691" s="8">
        <v>13.071400000000001</v>
      </c>
      <c r="Q41691" s="9">
        <v>6.9082999999999997</v>
      </c>
      <c r="R41691" s="8">
        <v>182.5273</v>
      </c>
      <c r="S41691" s="8">
        <v>285.82409999999999</v>
      </c>
    </row>
    <row r="41692" spans="1:19" x14ac:dyDescent="0.25">
      <c r="A41692" s="7" t="s">
        <v>32</v>
      </c>
      <c r="B41692" s="8" t="s">
        <v>24</v>
      </c>
      <c r="C41692" s="8" t="s">
        <v>22</v>
      </c>
      <c r="D41692" s="8" t="b">
        <v>0</v>
      </c>
      <c r="E41692" s="8" t="b">
        <v>0</v>
      </c>
      <c r="F41692" s="8" t="b">
        <v>0</v>
      </c>
      <c r="G41692" s="8">
        <v>1</v>
      </c>
      <c r="H41692" s="8">
        <v>82</v>
      </c>
      <c r="I41692" s="8">
        <v>186.52269999999999</v>
      </c>
      <c r="J41692" s="8">
        <v>4</v>
      </c>
      <c r="K41692" s="8">
        <v>8</v>
      </c>
      <c r="L41692" s="8">
        <v>1</v>
      </c>
      <c r="M41692" s="8">
        <v>0</v>
      </c>
      <c r="N41692" s="8">
        <v>3.0838000000000001</v>
      </c>
      <c r="O41692" s="8">
        <v>0.55800000000000005</v>
      </c>
      <c r="P41692" s="8">
        <v>5.8166000000000002</v>
      </c>
      <c r="Q41692" s="9">
        <v>2.9704000000000002</v>
      </c>
      <c r="R41692" s="8">
        <v>81.221599999999995</v>
      </c>
      <c r="S41692" s="8">
        <v>122.8998</v>
      </c>
    </row>
    <row r="41693" spans="1:19" x14ac:dyDescent="0.25">
      <c r="A41693" s="7" t="s">
        <v>32</v>
      </c>
      <c r="B41693" s="8" t="s">
        <v>24</v>
      </c>
      <c r="C41693" s="8" t="s">
        <v>22</v>
      </c>
      <c r="D41693" s="8" t="b">
        <v>0</v>
      </c>
      <c r="E41693" s="8" t="b">
        <v>0</v>
      </c>
      <c r="F41693" s="8" t="b">
        <v>1</v>
      </c>
      <c r="G41693" s="8">
        <v>1</v>
      </c>
      <c r="H41693" s="8">
        <v>97</v>
      </c>
      <c r="I41693" s="8">
        <v>467.94290000000001</v>
      </c>
      <c r="J41693" s="8">
        <v>6</v>
      </c>
      <c r="K41693" s="8">
        <v>10</v>
      </c>
      <c r="L41693" s="8">
        <v>4</v>
      </c>
      <c r="M41693" s="8">
        <v>0</v>
      </c>
      <c r="N41693" s="8">
        <v>0.4617</v>
      </c>
      <c r="O41693" s="8">
        <v>0.3115</v>
      </c>
      <c r="P41693" s="8">
        <v>25.486699999999999</v>
      </c>
      <c r="Q41693" s="9">
        <v>12.2685</v>
      </c>
      <c r="R41693" s="8">
        <v>355.89280000000002</v>
      </c>
      <c r="S41693" s="8">
        <v>507.6003</v>
      </c>
    </row>
    <row r="41694" spans="1:19" x14ac:dyDescent="0.25">
      <c r="A41694" s="7" t="s">
        <v>32</v>
      </c>
      <c r="B41694" s="8" t="s">
        <v>24</v>
      </c>
      <c r="C41694" s="8" t="s">
        <v>22</v>
      </c>
      <c r="D41694" s="8" t="b">
        <v>0</v>
      </c>
      <c r="E41694" s="8" t="b">
        <v>0</v>
      </c>
      <c r="F41694" s="8" t="b">
        <v>0</v>
      </c>
      <c r="G41694" s="8">
        <v>1</v>
      </c>
      <c r="H41694" s="8">
        <v>79</v>
      </c>
      <c r="I41694" s="8">
        <v>168.7586</v>
      </c>
      <c r="J41694" s="8">
        <v>4</v>
      </c>
      <c r="K41694" s="8">
        <v>8</v>
      </c>
      <c r="L41694" s="8">
        <v>2</v>
      </c>
      <c r="M41694" s="8">
        <v>0</v>
      </c>
      <c r="N41694" s="8">
        <v>2.5935000000000001</v>
      </c>
      <c r="O41694" s="8">
        <v>0.1663</v>
      </c>
      <c r="P41694" s="8">
        <v>7.5968</v>
      </c>
      <c r="Q41694" s="9">
        <v>3.8955000000000002</v>
      </c>
      <c r="R41694" s="8">
        <v>106.081</v>
      </c>
      <c r="S41694" s="8">
        <v>161.17230000000001</v>
      </c>
    </row>
    <row r="41695" spans="1:19" x14ac:dyDescent="0.25">
      <c r="A41695" s="7" t="s">
        <v>32</v>
      </c>
      <c r="B41695" s="8" t="s">
        <v>24</v>
      </c>
      <c r="C41695" s="8" t="s">
        <v>22</v>
      </c>
      <c r="D41695" s="8" t="b">
        <v>0</v>
      </c>
      <c r="E41695" s="8" t="b">
        <v>0</v>
      </c>
      <c r="F41695" s="8" t="b">
        <v>0</v>
      </c>
      <c r="G41695" s="8">
        <v>0</v>
      </c>
      <c r="H41695" s="8">
        <v>84</v>
      </c>
      <c r="I41695" s="8">
        <v>187.69139999999999</v>
      </c>
      <c r="J41695" s="8">
        <v>4</v>
      </c>
      <c r="K41695" s="8">
        <v>8</v>
      </c>
      <c r="L41695" s="8">
        <v>0</v>
      </c>
      <c r="M41695" s="8">
        <v>1</v>
      </c>
      <c r="N41695" s="8">
        <v>0.84330000000000005</v>
      </c>
      <c r="O41695" s="8">
        <v>0.4153</v>
      </c>
      <c r="P41695" s="8">
        <v>12.234400000000001</v>
      </c>
      <c r="Q41695" s="9">
        <v>7.2093999999999996</v>
      </c>
      <c r="R41695" s="8">
        <v>170.83920000000001</v>
      </c>
      <c r="S41695" s="8">
        <v>298.2842</v>
      </c>
    </row>
    <row r="41696" spans="1:19" x14ac:dyDescent="0.25">
      <c r="A41696" s="7" t="s">
        <v>32</v>
      </c>
      <c r="B41696" s="8" t="s">
        <v>24</v>
      </c>
      <c r="C41696" s="8" t="s">
        <v>22</v>
      </c>
      <c r="D41696" s="8" t="b">
        <v>0</v>
      </c>
      <c r="E41696" s="8" t="b">
        <v>0</v>
      </c>
      <c r="F41696" s="8" t="b">
        <v>0</v>
      </c>
      <c r="G41696" s="8">
        <v>0</v>
      </c>
      <c r="H41696" s="8">
        <v>100</v>
      </c>
      <c r="I41696" s="8">
        <v>249.1644</v>
      </c>
      <c r="J41696" s="8">
        <v>4</v>
      </c>
      <c r="K41696" s="8">
        <v>10</v>
      </c>
      <c r="L41696" s="8">
        <v>1</v>
      </c>
      <c r="M41696" s="8">
        <v>1</v>
      </c>
      <c r="N41696" s="8">
        <v>1.1734</v>
      </c>
      <c r="O41696" s="8">
        <v>0.37469999999999998</v>
      </c>
      <c r="P41696" s="8">
        <v>11.704499999999999</v>
      </c>
      <c r="Q41696" s="9">
        <v>6.1561000000000003</v>
      </c>
      <c r="R41696" s="8">
        <v>163.44069999999999</v>
      </c>
      <c r="S41696" s="8">
        <v>254.7054</v>
      </c>
    </row>
    <row r="41697" spans="1:19" x14ac:dyDescent="0.25">
      <c r="A41697" s="7" t="s">
        <v>32</v>
      </c>
      <c r="B41697" s="8" t="s">
        <v>24</v>
      </c>
      <c r="C41697" s="8" t="s">
        <v>22</v>
      </c>
      <c r="D41697" s="8" t="b">
        <v>0</v>
      </c>
      <c r="E41697" s="8" t="b">
        <v>0</v>
      </c>
      <c r="F41697" s="8" t="b">
        <v>0</v>
      </c>
      <c r="G41697" s="8">
        <v>0</v>
      </c>
      <c r="H41697" s="8">
        <v>89</v>
      </c>
      <c r="I41697" s="8">
        <v>319.75319999999999</v>
      </c>
      <c r="J41697" s="8">
        <v>4</v>
      </c>
      <c r="K41697" s="8">
        <v>9</v>
      </c>
      <c r="L41697" s="8">
        <v>1</v>
      </c>
      <c r="M41697" s="8">
        <v>1</v>
      </c>
      <c r="N41697" s="8">
        <v>0.48770000000000002</v>
      </c>
      <c r="O41697" s="8">
        <v>6.8699999999999997E-2</v>
      </c>
      <c r="P41697" s="8">
        <v>17.592199999999998</v>
      </c>
      <c r="Q41697" s="9">
        <v>11.4343</v>
      </c>
      <c r="R41697" s="8">
        <v>245.6557</v>
      </c>
      <c r="S41697" s="8">
        <v>473.0865</v>
      </c>
    </row>
    <row r="41698" spans="1:19" x14ac:dyDescent="0.25">
      <c r="A41698" s="7" t="s">
        <v>32</v>
      </c>
      <c r="B41698" s="8" t="s">
        <v>24</v>
      </c>
      <c r="C41698" s="8" t="s">
        <v>22</v>
      </c>
      <c r="D41698" s="8" t="b">
        <v>0</v>
      </c>
      <c r="E41698" s="8" t="b">
        <v>0</v>
      </c>
      <c r="F41698" s="8" t="b">
        <v>1</v>
      </c>
      <c r="G41698" s="8">
        <v>0</v>
      </c>
      <c r="H41698" s="8">
        <v>93</v>
      </c>
      <c r="I41698" s="8">
        <v>162.214</v>
      </c>
      <c r="J41698" s="8">
        <v>3</v>
      </c>
      <c r="K41698" s="8">
        <v>9</v>
      </c>
      <c r="L41698" s="8">
        <v>1</v>
      </c>
      <c r="M41698" s="8">
        <v>0</v>
      </c>
      <c r="N41698" s="8">
        <v>1.9369000000000001</v>
      </c>
      <c r="O41698" s="8">
        <v>0.47620000000000001</v>
      </c>
      <c r="P41698" s="8">
        <v>10.822699999999999</v>
      </c>
      <c r="Q41698" s="9">
        <v>5.6725000000000003</v>
      </c>
      <c r="R41698" s="8">
        <v>151.12610000000001</v>
      </c>
      <c r="S41698" s="8">
        <v>234.69470000000001</v>
      </c>
    </row>
    <row r="41699" spans="1:19" x14ac:dyDescent="0.25">
      <c r="A41699" s="7" t="s">
        <v>32</v>
      </c>
      <c r="B41699" s="8" t="s">
        <v>24</v>
      </c>
      <c r="C41699" s="8" t="s">
        <v>22</v>
      </c>
      <c r="D41699" s="8" t="b">
        <v>0</v>
      </c>
      <c r="E41699" s="8" t="b">
        <v>0</v>
      </c>
      <c r="F41699" s="8" t="b">
        <v>0</v>
      </c>
      <c r="G41699" s="8">
        <v>1</v>
      </c>
      <c r="H41699" s="8">
        <v>80</v>
      </c>
      <c r="I41699" s="8">
        <v>460.9307</v>
      </c>
      <c r="J41699" s="8">
        <v>5</v>
      </c>
      <c r="K41699" s="8">
        <v>10</v>
      </c>
      <c r="L41699" s="8">
        <v>1</v>
      </c>
      <c r="M41699" s="8">
        <v>0</v>
      </c>
      <c r="N41699" s="8">
        <v>0.95199999999999996</v>
      </c>
      <c r="O41699" s="8">
        <v>8.1900000000000001E-2</v>
      </c>
      <c r="P41699" s="8">
        <v>12.523300000000001</v>
      </c>
      <c r="Q41699" s="9">
        <v>6.8396999999999997</v>
      </c>
      <c r="R41699" s="8">
        <v>174.8741</v>
      </c>
      <c r="S41699" s="8">
        <v>282.98610000000002</v>
      </c>
    </row>
    <row r="41700" spans="1:19" x14ac:dyDescent="0.25">
      <c r="A41700" s="7" t="s">
        <v>32</v>
      </c>
      <c r="B41700" s="8" t="s">
        <v>24</v>
      </c>
      <c r="C41700" s="8" t="s">
        <v>22</v>
      </c>
      <c r="D41700" s="8" t="b">
        <v>0</v>
      </c>
      <c r="E41700" s="8" t="b">
        <v>0</v>
      </c>
      <c r="F41700" s="8" t="b">
        <v>1</v>
      </c>
      <c r="G41700" s="8">
        <v>0</v>
      </c>
      <c r="H41700" s="8">
        <v>99</v>
      </c>
      <c r="I41700" s="8">
        <v>486.40820000000002</v>
      </c>
      <c r="J41700" s="8">
        <v>6</v>
      </c>
      <c r="K41700" s="8">
        <v>10</v>
      </c>
      <c r="L41700" s="8">
        <v>2</v>
      </c>
      <c r="M41700" s="8">
        <v>0</v>
      </c>
      <c r="N41700" s="8">
        <v>1.2325999999999999</v>
      </c>
      <c r="O41700" s="8">
        <v>0.49659999999999999</v>
      </c>
      <c r="P41700" s="8">
        <v>10.797000000000001</v>
      </c>
      <c r="Q41700" s="9">
        <v>5.53</v>
      </c>
      <c r="R41700" s="8">
        <v>150.76830000000001</v>
      </c>
      <c r="S41700" s="8">
        <v>228.8014</v>
      </c>
    </row>
    <row r="41701" spans="1:19" x14ac:dyDescent="0.25">
      <c r="A41701" s="7" t="s">
        <v>32</v>
      </c>
      <c r="B41701" s="8" t="s">
        <v>24</v>
      </c>
      <c r="C41701" s="8" t="s">
        <v>21</v>
      </c>
      <c r="D41701" s="8" t="b">
        <v>0</v>
      </c>
      <c r="E41701" s="8" t="b">
        <v>1</v>
      </c>
      <c r="F41701" s="8" t="b">
        <v>0</v>
      </c>
      <c r="G41701" s="8">
        <v>0</v>
      </c>
      <c r="H41701" s="8">
        <v>96</v>
      </c>
      <c r="I41701" s="8">
        <v>167.8237</v>
      </c>
      <c r="J41701" s="8">
        <v>2</v>
      </c>
      <c r="K41701" s="8">
        <v>10</v>
      </c>
      <c r="L41701" s="8">
        <v>1</v>
      </c>
      <c r="M41701" s="8">
        <v>1</v>
      </c>
      <c r="N41701" s="8">
        <v>1.2803</v>
      </c>
      <c r="O41701" s="8">
        <v>0.44440000000000002</v>
      </c>
      <c r="P41701" s="8">
        <v>10.6919</v>
      </c>
      <c r="Q41701" s="9">
        <v>5.5579999999999998</v>
      </c>
      <c r="R41701" s="8">
        <v>149.30019999999999</v>
      </c>
      <c r="S41701" s="8">
        <v>229.9572</v>
      </c>
    </row>
    <row r="41702" spans="1:19" x14ac:dyDescent="0.25">
      <c r="A41702" s="7" t="s">
        <v>32</v>
      </c>
      <c r="B41702" s="8" t="s">
        <v>24</v>
      </c>
      <c r="C41702" s="8" t="s">
        <v>21</v>
      </c>
      <c r="D41702" s="8" t="b">
        <v>0</v>
      </c>
      <c r="E41702" s="8" t="b">
        <v>1</v>
      </c>
      <c r="F41702" s="8" t="b">
        <v>0</v>
      </c>
      <c r="G41702" s="8">
        <v>0</v>
      </c>
      <c r="H41702" s="8">
        <v>50</v>
      </c>
      <c r="I41702" s="8">
        <v>393.84800000000001</v>
      </c>
      <c r="J41702" s="8">
        <v>3</v>
      </c>
      <c r="K41702" s="8">
        <v>10</v>
      </c>
      <c r="L41702" s="8">
        <v>0</v>
      </c>
      <c r="M41702" s="8">
        <v>0</v>
      </c>
      <c r="N41702" s="8">
        <v>0.45610000000000001</v>
      </c>
      <c r="O41702" s="8">
        <v>0.23619999999999999</v>
      </c>
      <c r="P41702" s="8">
        <v>16.865200000000002</v>
      </c>
      <c r="Q41702" s="9">
        <v>11.5535</v>
      </c>
      <c r="R41702" s="8">
        <v>235.50280000000001</v>
      </c>
      <c r="S41702" s="8">
        <v>478.01580000000001</v>
      </c>
    </row>
    <row r="41703" spans="1:19" x14ac:dyDescent="0.25">
      <c r="A41703" s="7" t="s">
        <v>32</v>
      </c>
      <c r="B41703" s="8" t="s">
        <v>24</v>
      </c>
      <c r="C41703" s="8" t="s">
        <v>22</v>
      </c>
      <c r="D41703" s="8" t="b">
        <v>0</v>
      </c>
      <c r="E41703" s="8" t="b">
        <v>0</v>
      </c>
      <c r="F41703" s="8" t="b">
        <v>0</v>
      </c>
      <c r="G41703" s="8">
        <v>0</v>
      </c>
      <c r="H41703" s="8">
        <v>95</v>
      </c>
      <c r="I41703" s="8">
        <v>614.02890000000002</v>
      </c>
      <c r="J41703" s="8">
        <v>6</v>
      </c>
      <c r="K41703" s="8">
        <v>9</v>
      </c>
      <c r="L41703" s="8">
        <v>2</v>
      </c>
      <c r="M41703" s="8">
        <v>0</v>
      </c>
      <c r="N41703" s="8">
        <v>1.0385</v>
      </c>
      <c r="O41703" s="8">
        <v>0.20569999999999999</v>
      </c>
      <c r="P41703" s="8">
        <v>11.7468</v>
      </c>
      <c r="Q41703" s="9">
        <v>6.6344000000000003</v>
      </c>
      <c r="R41703" s="8">
        <v>164.03120000000001</v>
      </c>
      <c r="S41703" s="8">
        <v>274.49430000000001</v>
      </c>
    </row>
    <row r="41704" spans="1:19" x14ac:dyDescent="0.25">
      <c r="A41704" s="7" t="s">
        <v>32</v>
      </c>
      <c r="B41704" s="8" t="s">
        <v>24</v>
      </c>
      <c r="C41704" s="8" t="s">
        <v>22</v>
      </c>
      <c r="D41704" s="8" t="b">
        <v>0</v>
      </c>
      <c r="E41704" s="8" t="b">
        <v>0</v>
      </c>
      <c r="F41704" s="8" t="b">
        <v>1</v>
      </c>
      <c r="G41704" s="8">
        <v>0</v>
      </c>
      <c r="H41704" s="8">
        <v>100</v>
      </c>
      <c r="I41704" s="8">
        <v>243.5547</v>
      </c>
      <c r="J41704" s="8">
        <v>2</v>
      </c>
      <c r="K41704" s="8">
        <v>10</v>
      </c>
      <c r="L41704" s="8">
        <v>1</v>
      </c>
      <c r="M41704" s="8">
        <v>0</v>
      </c>
      <c r="N41704" s="8">
        <v>1.9476</v>
      </c>
      <c r="O41704" s="8">
        <v>0.33789999999999998</v>
      </c>
      <c r="P41704" s="8">
        <v>7.5848000000000004</v>
      </c>
      <c r="Q41704" s="9">
        <v>3.9559000000000002</v>
      </c>
      <c r="R41704" s="8">
        <v>105.9127</v>
      </c>
      <c r="S41704" s="8">
        <v>163.672</v>
      </c>
    </row>
    <row r="41705" spans="1:19" x14ac:dyDescent="0.25">
      <c r="A41705" s="7" t="s">
        <v>32</v>
      </c>
      <c r="B41705" s="8" t="s">
        <v>24</v>
      </c>
      <c r="C41705" s="8" t="s">
        <v>21</v>
      </c>
      <c r="D41705" s="8" t="b">
        <v>0</v>
      </c>
      <c r="E41705" s="8" t="b">
        <v>1</v>
      </c>
      <c r="F41705" s="8" t="b">
        <v>0</v>
      </c>
      <c r="G41705" s="8">
        <v>1</v>
      </c>
      <c r="H41705" s="8">
        <v>100</v>
      </c>
      <c r="I41705" s="8">
        <v>359.02109999999999</v>
      </c>
      <c r="J41705" s="8">
        <v>5</v>
      </c>
      <c r="K41705" s="8">
        <v>10</v>
      </c>
      <c r="L41705" s="8">
        <v>1</v>
      </c>
      <c r="M41705" s="8">
        <v>0</v>
      </c>
      <c r="N41705" s="8">
        <v>0.91369999999999996</v>
      </c>
      <c r="O41705" s="8">
        <v>0.31879999999999997</v>
      </c>
      <c r="P41705" s="8">
        <v>13.864000000000001</v>
      </c>
      <c r="Q41705" s="9">
        <v>7.4410999999999996</v>
      </c>
      <c r="R41705" s="8">
        <v>193.59460000000001</v>
      </c>
      <c r="S41705" s="8">
        <v>307.87189999999998</v>
      </c>
    </row>
    <row r="41706" spans="1:19" x14ac:dyDescent="0.25">
      <c r="A41706" s="7" t="s">
        <v>32</v>
      </c>
      <c r="B41706" s="8" t="s">
        <v>24</v>
      </c>
      <c r="C41706" s="8" t="s">
        <v>22</v>
      </c>
      <c r="D41706" s="8" t="b">
        <v>0</v>
      </c>
      <c r="E41706" s="8" t="b">
        <v>0</v>
      </c>
      <c r="F41706" s="8" t="b">
        <v>0</v>
      </c>
      <c r="G41706" s="8">
        <v>0</v>
      </c>
      <c r="H41706" s="8">
        <v>90</v>
      </c>
      <c r="I41706" s="8">
        <v>463.50189999999998</v>
      </c>
      <c r="J41706" s="8">
        <v>5</v>
      </c>
      <c r="K41706" s="8">
        <v>10</v>
      </c>
      <c r="L41706" s="8">
        <v>2</v>
      </c>
      <c r="M41706" s="8">
        <v>1</v>
      </c>
      <c r="N41706" s="8">
        <v>1.0219</v>
      </c>
      <c r="O41706" s="8">
        <v>0.28510000000000002</v>
      </c>
      <c r="P41706" s="8">
        <v>12.657999999999999</v>
      </c>
      <c r="Q41706" s="9">
        <v>6.8502999999999998</v>
      </c>
      <c r="R41706" s="8">
        <v>176.75489999999999</v>
      </c>
      <c r="S41706" s="8">
        <v>283.42649999999998</v>
      </c>
    </row>
    <row r="41707" spans="1:19" x14ac:dyDescent="0.25">
      <c r="A41707" s="7" t="s">
        <v>32</v>
      </c>
      <c r="B41707" s="8" t="s">
        <v>24</v>
      </c>
      <c r="C41707" s="8" t="s">
        <v>22</v>
      </c>
      <c r="D41707" s="8" t="b">
        <v>0</v>
      </c>
      <c r="E41707" s="8" t="b">
        <v>0</v>
      </c>
      <c r="F41707" s="8" t="b">
        <v>0</v>
      </c>
      <c r="G41707" s="8">
        <v>1</v>
      </c>
      <c r="H41707" s="8">
        <v>96</v>
      </c>
      <c r="I41707" s="8">
        <v>727.39170000000001</v>
      </c>
      <c r="J41707" s="8">
        <v>6</v>
      </c>
      <c r="K41707" s="8">
        <v>10</v>
      </c>
      <c r="L41707" s="8">
        <v>3</v>
      </c>
      <c r="M41707" s="8">
        <v>0</v>
      </c>
      <c r="N41707" s="8">
        <v>0.56859999999999999</v>
      </c>
      <c r="O41707" s="8">
        <v>0.23080000000000001</v>
      </c>
      <c r="P41707" s="8">
        <v>15.031599999999999</v>
      </c>
      <c r="Q41707" s="9">
        <v>9.9471000000000007</v>
      </c>
      <c r="R41707" s="8">
        <v>209.89869999999999</v>
      </c>
      <c r="S41707" s="8">
        <v>411.55360000000002</v>
      </c>
    </row>
    <row r="41708" spans="1:19" x14ac:dyDescent="0.25">
      <c r="A41708" s="7" t="s">
        <v>32</v>
      </c>
      <c r="B41708" s="8" t="s">
        <v>24</v>
      </c>
      <c r="C41708" s="8" t="s">
        <v>22</v>
      </c>
      <c r="D41708" s="8" t="b">
        <v>0</v>
      </c>
      <c r="E41708" s="8" t="b">
        <v>0</v>
      </c>
      <c r="F41708" s="8" t="b">
        <v>0</v>
      </c>
      <c r="G41708" s="8">
        <v>1</v>
      </c>
      <c r="H41708" s="8">
        <v>95</v>
      </c>
      <c r="I41708" s="8">
        <v>718.27599999999995</v>
      </c>
      <c r="J41708" s="8">
        <v>6</v>
      </c>
      <c r="K41708" s="8">
        <v>10</v>
      </c>
      <c r="L41708" s="8">
        <v>3</v>
      </c>
      <c r="M41708" s="8">
        <v>0</v>
      </c>
      <c r="N41708" s="8">
        <v>0.56589999999999996</v>
      </c>
      <c r="O41708" s="8">
        <v>0.13600000000000001</v>
      </c>
      <c r="P41708" s="8">
        <v>15.1876</v>
      </c>
      <c r="Q41708" s="9">
        <v>10.151999999999999</v>
      </c>
      <c r="R41708" s="8">
        <v>212.07759999999999</v>
      </c>
      <c r="S41708" s="8">
        <v>420.0301</v>
      </c>
    </row>
    <row r="41709" spans="1:19" x14ac:dyDescent="0.25">
      <c r="A41709" s="7" t="s">
        <v>32</v>
      </c>
      <c r="B41709" s="8" t="s">
        <v>24</v>
      </c>
      <c r="C41709" s="8" t="s">
        <v>21</v>
      </c>
      <c r="D41709" s="8" t="b">
        <v>0</v>
      </c>
      <c r="E41709" s="8" t="b">
        <v>1</v>
      </c>
      <c r="F41709" s="8" t="b">
        <v>0</v>
      </c>
      <c r="G41709" s="8">
        <v>0</v>
      </c>
      <c r="H41709" s="8">
        <v>94</v>
      </c>
      <c r="I41709" s="8">
        <v>115.93389999999999</v>
      </c>
      <c r="J41709" s="8">
        <v>4</v>
      </c>
      <c r="K41709" s="8">
        <v>9</v>
      </c>
      <c r="L41709" s="8">
        <v>1</v>
      </c>
      <c r="M41709" s="8">
        <v>1</v>
      </c>
      <c r="N41709" s="8">
        <v>3.0419</v>
      </c>
      <c r="O41709" s="8">
        <v>0.30819999999999997</v>
      </c>
      <c r="P41709" s="8">
        <v>7.8597000000000001</v>
      </c>
      <c r="Q41709" s="9">
        <v>5.0397999999999996</v>
      </c>
      <c r="R41709" s="8">
        <v>109.7514</v>
      </c>
      <c r="S41709" s="8">
        <v>208.5179</v>
      </c>
    </row>
    <row r="41710" spans="1:19" x14ac:dyDescent="0.25">
      <c r="A41710" s="7" t="s">
        <v>32</v>
      </c>
      <c r="B41710" s="8" t="s">
        <v>24</v>
      </c>
      <c r="C41710" s="8" t="s">
        <v>22</v>
      </c>
      <c r="D41710" s="8" t="b">
        <v>0</v>
      </c>
      <c r="E41710" s="8" t="b">
        <v>0</v>
      </c>
      <c r="F41710" s="8" t="b">
        <v>0</v>
      </c>
      <c r="G41710" s="8">
        <v>1</v>
      </c>
      <c r="H41710" s="8">
        <v>96</v>
      </c>
      <c r="I41710" s="8">
        <v>750.76549999999997</v>
      </c>
      <c r="J41710" s="8">
        <v>6</v>
      </c>
      <c r="K41710" s="8">
        <v>10</v>
      </c>
      <c r="L41710" s="8">
        <v>3</v>
      </c>
      <c r="M41710" s="8">
        <v>0</v>
      </c>
      <c r="N41710" s="8">
        <v>0.37880000000000003</v>
      </c>
      <c r="O41710" s="8">
        <v>0.2031</v>
      </c>
      <c r="P41710" s="8">
        <v>18.440100000000001</v>
      </c>
      <c r="Q41710" s="9">
        <v>13.2685</v>
      </c>
      <c r="R41710" s="8">
        <v>257.4948</v>
      </c>
      <c r="S41710" s="8">
        <v>548.97329999999999</v>
      </c>
    </row>
    <row r="41711" spans="1:19" x14ac:dyDescent="0.25">
      <c r="A41711" s="7" t="s">
        <v>32</v>
      </c>
      <c r="B41711" s="8" t="s">
        <v>24</v>
      </c>
      <c r="C41711" s="8" t="s">
        <v>22</v>
      </c>
      <c r="D41711" s="8" t="b">
        <v>0</v>
      </c>
      <c r="E41711" s="8" t="b">
        <v>0</v>
      </c>
      <c r="F41711" s="8" t="b">
        <v>0</v>
      </c>
      <c r="G41711" s="8">
        <v>1</v>
      </c>
      <c r="H41711" s="8">
        <v>100</v>
      </c>
      <c r="I41711" s="8">
        <v>715.93859999999995</v>
      </c>
      <c r="J41711" s="8">
        <v>6</v>
      </c>
      <c r="K41711" s="8">
        <v>10</v>
      </c>
      <c r="L41711" s="8">
        <v>3</v>
      </c>
      <c r="M41711" s="8">
        <v>0</v>
      </c>
      <c r="N41711" s="8">
        <v>0.5302</v>
      </c>
      <c r="O41711" s="8">
        <v>0.13539999999999999</v>
      </c>
      <c r="P41711" s="8">
        <v>15.712199999999999</v>
      </c>
      <c r="Q41711" s="9">
        <v>10.6046</v>
      </c>
      <c r="R41711" s="8">
        <v>219.4025</v>
      </c>
      <c r="S41711" s="8">
        <v>438.75689999999997</v>
      </c>
    </row>
    <row r="41712" spans="1:19" x14ac:dyDescent="0.25">
      <c r="A41712" s="7" t="s">
        <v>32</v>
      </c>
      <c r="B41712" s="8" t="s">
        <v>24</v>
      </c>
      <c r="C41712" s="8" t="s">
        <v>22</v>
      </c>
      <c r="D41712" s="8" t="b">
        <v>0</v>
      </c>
      <c r="E41712" s="8" t="b">
        <v>0</v>
      </c>
      <c r="F41712" s="8" t="b">
        <v>0</v>
      </c>
      <c r="G41712" s="8">
        <v>0</v>
      </c>
      <c r="H41712" s="8">
        <v>86</v>
      </c>
      <c r="I41712" s="8">
        <v>304.79399999999998</v>
      </c>
      <c r="J41712" s="8">
        <v>2</v>
      </c>
      <c r="K41712" s="8">
        <v>8</v>
      </c>
      <c r="L41712" s="8">
        <v>1</v>
      </c>
      <c r="M41712" s="8">
        <v>0</v>
      </c>
      <c r="N41712" s="8">
        <v>0.81020000000000003</v>
      </c>
      <c r="O41712" s="8">
        <v>0.1008</v>
      </c>
      <c r="P41712" s="8">
        <v>14.678599999999999</v>
      </c>
      <c r="Q41712" s="9">
        <v>8.2704000000000004</v>
      </c>
      <c r="R41712" s="8">
        <v>204.9701</v>
      </c>
      <c r="S41712" s="8">
        <v>342.18279999999999</v>
      </c>
    </row>
    <row r="41713" spans="1:19" x14ac:dyDescent="0.25">
      <c r="A41713" s="7" t="s">
        <v>32</v>
      </c>
      <c r="B41713" s="8" t="s">
        <v>24</v>
      </c>
      <c r="C41713" s="8" t="s">
        <v>22</v>
      </c>
      <c r="D41713" s="8" t="b">
        <v>0</v>
      </c>
      <c r="E41713" s="8" t="b">
        <v>0</v>
      </c>
      <c r="F41713" s="8" t="b">
        <v>0</v>
      </c>
      <c r="G41713" s="8">
        <v>0</v>
      </c>
      <c r="H41713" s="8">
        <v>93</v>
      </c>
      <c r="I41713" s="8">
        <v>637.16899999999998</v>
      </c>
      <c r="J41713" s="8">
        <v>2</v>
      </c>
      <c r="K41713" s="8">
        <v>10</v>
      </c>
      <c r="L41713" s="8">
        <v>1</v>
      </c>
      <c r="M41713" s="8">
        <v>0</v>
      </c>
      <c r="N41713" s="8">
        <v>0.99409999999999998</v>
      </c>
      <c r="O41713" s="8">
        <v>0.20250000000000001</v>
      </c>
      <c r="P41713" s="8">
        <v>12.107900000000001</v>
      </c>
      <c r="Q41713" s="9">
        <v>6.8230000000000004</v>
      </c>
      <c r="R41713" s="8">
        <v>169.07339999999999</v>
      </c>
      <c r="S41713" s="8">
        <v>282.29640000000001</v>
      </c>
    </row>
    <row r="41714" spans="1:19" x14ac:dyDescent="0.25">
      <c r="A41714" s="7" t="s">
        <v>32</v>
      </c>
      <c r="B41714" s="8" t="s">
        <v>24</v>
      </c>
      <c r="C41714" s="8" t="s">
        <v>21</v>
      </c>
      <c r="D41714" s="8" t="b">
        <v>0</v>
      </c>
      <c r="E41714" s="8" t="b">
        <v>1</v>
      </c>
      <c r="F41714" s="8" t="b">
        <v>0</v>
      </c>
      <c r="G41714" s="8">
        <v>0</v>
      </c>
      <c r="H41714" s="8">
        <v>87</v>
      </c>
      <c r="I41714" s="8">
        <v>301.05419999999998</v>
      </c>
      <c r="J41714" s="8">
        <v>2</v>
      </c>
      <c r="K41714" s="8">
        <v>10</v>
      </c>
      <c r="L41714" s="8">
        <v>1</v>
      </c>
      <c r="M41714" s="8">
        <v>0</v>
      </c>
      <c r="N41714" s="8">
        <v>3.0440999999999998</v>
      </c>
      <c r="O41714" s="8">
        <v>0.28739999999999999</v>
      </c>
      <c r="P41714" s="8">
        <v>7.8228</v>
      </c>
      <c r="Q41714" s="9">
        <v>3.8323999999999998</v>
      </c>
      <c r="R41714" s="8">
        <v>109.2366</v>
      </c>
      <c r="S41714" s="8">
        <v>158.5634</v>
      </c>
    </row>
    <row r="41715" spans="1:19" x14ac:dyDescent="0.25">
      <c r="A41715" s="15" t="s">
        <v>32</v>
      </c>
      <c r="B41715" s="16" t="s">
        <v>24</v>
      </c>
      <c r="C41715" s="16" t="s">
        <v>21</v>
      </c>
      <c r="D41715" s="16" t="b">
        <v>0</v>
      </c>
      <c r="E41715" s="16" t="b">
        <v>1</v>
      </c>
      <c r="F41715" s="16" t="b">
        <v>1</v>
      </c>
      <c r="G41715" s="16">
        <v>0</v>
      </c>
      <c r="H41715" s="16">
        <v>93</v>
      </c>
      <c r="I41715" s="16">
        <v>133.23050000000001</v>
      </c>
      <c r="J41715" s="16">
        <v>4</v>
      </c>
      <c r="K41715" s="16">
        <v>10</v>
      </c>
      <c r="L41715" s="16">
        <v>1</v>
      </c>
      <c r="M41715" s="16">
        <v>1</v>
      </c>
      <c r="N41715" s="16">
        <v>1.2639</v>
      </c>
      <c r="O41715" s="16">
        <v>0.48089999999999999</v>
      </c>
      <c r="P41715" s="16">
        <v>10.7743</v>
      </c>
      <c r="Q41715" s="17">
        <v>5.4440999999999997</v>
      </c>
      <c r="R41715" s="16">
        <v>150.4504</v>
      </c>
      <c r="S41715" s="16">
        <v>225.24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+ L r 5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+ L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6 + V g F h f g F A A I A A O U I A A A T A B w A R m 9 y b X V s Y X M v U 2 V j d G l v b j E u b S C i G A A o o B Q A A A A A A A A A A A A A A A A A A A A A A A A A A A D t V E 2 P 2 j A Q v S P x H 0 b Z S 5 A i J F B b q V v l w C b 0 4 7 C r l n B b e j D J L F h 1 7 M g e I x D a / 9 4 J B m 1 b s i 1 S r + S S Z N 7 L v B n P y z g s S R o N R b i P P v R 7 / Z 5 b C 4 s V 3 E Q T a Z d 6 C V N v T Y O Q C x I O K Y I U F F K / B 3 w V x t s S O Z K 5 z T A 3 p a 9 R U / x R K h x m R h O / u D j K b x c F + W o H t S C 0 U i i 3 u J N Q s g h a a A S t F 9 N t i W q R C 7 d e G m E r m D g n V 7 r N t e i s Y V i 6 T T R I H n N U s p a c N I 2 S K I H M K F 9 r l 4 7 e J z D V p a m k X q W j 8 d t x A t + 8 I S x o p z B 9 e R w + G I 3 f B 0 n o 5 S b 6 a k 3 N W A W f U V R o X d v q X C y Z e E S O 8 T i 0 n c D j M T 5 R q i i F E t a l Z P 2 v K b O 1 0 C v O O N 8 1 + J J u b o V 2 T 8 b W o e I W d H G H f r L f R 5 m k H f d G z A H C L T 0 n s G e m L P E U 1 b 5 e o j 3 E c 3 H O n R l T B / 0 / k S I M u i W c M G V W k j s 5 i W x 4 Y q / j X C J 7 J x O N K E O R X z S 9 e z N s t U J + 3 6 B d G 0 d d X 9 9 7 R b J R I b 0 7 / / j O O 6 n R d S C Z Q q H V A Y S Z I B 7 y O e e T R 0 d Q M O q e x M H b H Q p Y 2 W 7 t 9 s w h Y / u x Q e M f 9 a D j p O + R r I F c O h K a / 4 B X W B M i G + R Z o s J t B + W B b S C U d D y I C 9 g z b s s K r + m S f H 8 n P 3 e 7 d P R P m / 7 m 6 d a i J z d m 3 l r U 5 S 4 c 5 P O g 3 5 O 6 W + K C P Q P x e H D d N d d d c 9 0 1 1 1 3 z f 7 v m J 1 B L A Q I t A B Q A A g A I A P i 6 + V h F A O j 7 p A A A A P Y A A A A S A A A A A A A A A A A A A A A A A A A A A A B D b 2 5 m a W c v U G F j a 2 F n Z S 5 4 b W x Q S w E C L Q A U A A I A C A D 4 u v l Y D 8 r p q 6 Q A A A D p A A A A E w A A A A A A A A A A A A A A A A D w A A A A W 0 N v b n R l b n R f V H l w Z X N d L n h t b F B L A Q I t A B Q A A g A I A P i 6 + V g F h f g F A A I A A O U I A A A T A A A A A A A A A A A A A A A A A O E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t A A A A A A A A L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B k M j Q 4 Y j Q t Z G Y 0 M i 0 0 N T I w L W F m Y W I t Y j Z k N j R j O T I w Z G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i b m J f R X V y b 3 B l X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D U 6 M T Y 6 M D c u M T U w O T M y N l o i I C 8 + P E V u d H J 5 I F R 5 c G U 9 I k Z p b G x D b 2 x 1 b W 5 U e X B l c y I g V m F s d W U 9 I n N C a E V H Q m d F Q k F 3 R U R B d 0 1 E Q X d V R k J R V U Z C U T 0 9 I i A v P j x F b n R y e S B U e X B l P S J G a W x s Q 2 9 s d W 1 u T m F t Z X M i I F Z h b H V l P S J z W y Z x d W 9 0 O 0 N p d H k m c X V v d D s s J n F 1 b 3 Q 7 U H J p Y 2 U m c X V v d D s s J n F 1 b 3 Q 7 R G F 5 J n F 1 b 3 Q 7 L C Z x d W 9 0 O 1 J v b 2 0 g V H l w Z S Z x d W 9 0 O y w m c X V v d D t T a G F y Z W Q g U m 9 v b S Z x d W 9 0 O y w m c X V v d D t Q c m l 2 Y X R l I F J v b 2 0 m c X V v d D s s J n F 1 b 3 Q 7 U G V y c 2 9 u I E N h c G F j a X R 5 J n F 1 b 3 Q 7 L C Z x d W 9 0 O 1 N 1 c G V y a G 9 z d C Z x d W 9 0 O y w m c X V v d D t N d W x 0 a X B s Z S B S b 2 9 t c y Z x d W 9 0 O y w m c X V v d D t C d X N p b m V z c y Z x d W 9 0 O y w m c X V v d D t D b G V h b m x p b m V z c y B S Y X R p b m c m c X V v d D s s J n F 1 b 3 Q 7 R 3 V l c 3 Q g U 2 F 0 a X N m Y W N 0 a W 9 u J n F 1 b 3 Q 7 L C Z x d W 9 0 O 0 J l Z H J v b 2 1 z J n F 1 b 3 Q 7 L C Z x d W 9 0 O 0 N p d H k g Q 2 V u d G V y I C h r b S k m c X V v d D s s J n F 1 b 3 Q 7 T W V 0 c m 8 g R G l z d G F u Y 2 U g K G t t K S Z x d W 9 0 O y w m c X V v d D t B d H R y Y W N 0 a W 9 u I E l u Z G V 4 J n F 1 b 3 Q 7 L C Z x d W 9 0 O 0 5 v c m 1 h b G l z Z W Q g Q X R 0 c m F j d G l v b i B J b m R l e C Z x d W 9 0 O y w m c X V v d D t S Z X N 0 c m F 1 b n Q g S W 5 k Z X g m c X V v d D s s J n F 1 b 3 Q 7 T m 9 y b W F s a X N l Z C B S Z X N 0 c m F 1 b n Q g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Y m 5 i I E V 1 c m 9 w Z S B E Y X R h c 2 V 0 L 0 F 1 d G 9 S Z W 1 v d m V k Q 2 9 s d W 1 u c z E u e 0 N p d H k s M H 0 m c X V v d D s s J n F 1 b 3 Q 7 U 2 V j d G l v b j E v Q W l y Y m 5 i I E V 1 c m 9 w Z S B E Y X R h c 2 V 0 L 0 F 1 d G 9 S Z W 1 v d m V k Q 2 9 s d W 1 u c z E u e 1 B y a W N l L D F 9 J n F 1 b 3 Q 7 L C Z x d W 9 0 O 1 N l Y 3 R p b 2 4 x L 0 F p c m J u Y i B F d X J v c G U g R G F 0 Y X N l d C 9 B d X R v U m V t b 3 Z l Z E N v b H V t b n M x L n t E Y X k s M n 0 m c X V v d D s s J n F 1 b 3 Q 7 U 2 V j d G l v b j E v Q W l y Y m 5 i I E V 1 c m 9 w Z S B E Y X R h c 2 V 0 L 0 F 1 d G 9 S Z W 1 v d m V k Q 2 9 s d W 1 u c z E u e 1 J v b 2 0 g V H l w Z S w z f S Z x d W 9 0 O y w m c X V v d D t T Z W N 0 a W 9 u M S 9 B a X J i b m I g R X V y b 3 B l I E R h d G F z Z X Q v Q X V 0 b 1 J l b W 9 2 Z W R D b 2 x 1 b W 5 z M S 5 7 U 2 h h c m V k I F J v b 2 0 s N H 0 m c X V v d D s s J n F 1 b 3 Q 7 U 2 V j d G l v b j E v Q W l y Y m 5 i I E V 1 c m 9 w Z S B E Y X R h c 2 V 0 L 0 F 1 d G 9 S Z W 1 v d m V k Q 2 9 s d W 1 u c z E u e 1 B y a X Z h d G U g U m 9 v b S w 1 f S Z x d W 9 0 O y w m c X V v d D t T Z W N 0 a W 9 u M S 9 B a X J i b m I g R X V y b 3 B l I E R h d G F z Z X Q v Q X V 0 b 1 J l b W 9 2 Z W R D b 2 x 1 b W 5 z M S 5 7 U G V y c 2 9 u I E N h c G F j a X R 5 L D Z 9 J n F 1 b 3 Q 7 L C Z x d W 9 0 O 1 N l Y 3 R p b 2 4 x L 0 F p c m J u Y i B F d X J v c G U g R G F 0 Y X N l d C 9 B d X R v U m V t b 3 Z l Z E N v b H V t b n M x L n t T d X B l c m h v c 3 Q s N 3 0 m c X V v d D s s J n F 1 b 3 Q 7 U 2 V j d G l v b j E v Q W l y Y m 5 i I E V 1 c m 9 w Z S B E Y X R h c 2 V 0 L 0 F 1 d G 9 S Z W 1 v d m V k Q 2 9 s d W 1 u c z E u e 0 1 1 b H R p c G x l I F J v b 2 1 z L D h 9 J n F 1 b 3 Q 7 L C Z x d W 9 0 O 1 N l Y 3 R p b 2 4 x L 0 F p c m J u Y i B F d X J v c G U g R G F 0 Y X N l d C 9 B d X R v U m V t b 3 Z l Z E N v b H V t b n M x L n t C d X N p b m V z c y w 5 f S Z x d W 9 0 O y w m c X V v d D t T Z W N 0 a W 9 u M S 9 B a X J i b m I g R X V y b 3 B l I E R h d G F z Z X Q v Q X V 0 b 1 J l b W 9 2 Z W R D b 2 x 1 b W 5 z M S 5 7 Q 2 x l Y W 5 s a W 5 l c 3 M g U m F 0 a W 5 n L D E w f S Z x d W 9 0 O y w m c X V v d D t T Z W N 0 a W 9 u M S 9 B a X J i b m I g R X V y b 3 B l I E R h d G F z Z X Q v Q X V 0 b 1 J l b W 9 2 Z W R D b 2 x 1 b W 5 z M S 5 7 R 3 V l c 3 Q g U 2 F 0 a X N m Y W N 0 a W 9 u L D E x f S Z x d W 9 0 O y w m c X V v d D t T Z W N 0 a W 9 u M S 9 B a X J i b m I g R X V y b 3 B l I E R h d G F z Z X Q v Q X V 0 b 1 J l b W 9 2 Z W R D b 2 x 1 b W 5 z M S 5 7 Q m V k c m 9 v b X M s M T J 9 J n F 1 b 3 Q 7 L C Z x d W 9 0 O 1 N l Y 3 R p b 2 4 x L 0 F p c m J u Y i B F d X J v c G U g R G F 0 Y X N l d C 9 B d X R v U m V t b 3 Z l Z E N v b H V t b n M x L n t D a X R 5 I E N l b n R l c i A o a 2 0 p L D E z f S Z x d W 9 0 O y w m c X V v d D t T Z W N 0 a W 9 u M S 9 B a X J i b m I g R X V y b 3 B l I E R h d G F z Z X Q v Q X V 0 b 1 J l b W 9 2 Z W R D b 2 x 1 b W 5 z M S 5 7 T W V 0 c m 8 g R G l z d G F u Y 2 U g K G t t K S w x N H 0 m c X V v d D s s J n F 1 b 3 Q 7 U 2 V j d G l v b j E v Q W l y Y m 5 i I E V 1 c m 9 w Z S B E Y X R h c 2 V 0 L 0 F 1 d G 9 S Z W 1 v d m V k Q 2 9 s d W 1 u c z E u e 0 F 0 d H J h Y 3 R p b 2 4 g S W 5 k Z X g s M T V 9 J n F 1 b 3 Q 7 L C Z x d W 9 0 O 1 N l Y 3 R p b 2 4 x L 0 F p c m J u Y i B F d X J v c G U g R G F 0 Y X N l d C 9 B d X R v U m V t b 3 Z l Z E N v b H V t b n M x L n t O b 3 J t Y W x p c 2 V k I E F 0 d H J h Y 3 R p b 2 4 g S W 5 k Z X g s M T Z 9 J n F 1 b 3 Q 7 L C Z x d W 9 0 O 1 N l Y 3 R p b 2 4 x L 0 F p c m J u Y i B F d X J v c G U g R G F 0 Y X N l d C 9 B d X R v U m V t b 3 Z l Z E N v b H V t b n M x L n t S Z X N 0 c m F 1 b n Q g S W 5 k Z X g s M T d 9 J n F 1 b 3 Q 7 L C Z x d W 9 0 O 1 N l Y 3 R p b 2 4 x L 0 F p c m J u Y i B F d X J v c G U g R G F 0 Y X N l d C 9 B d X R v U m V t b 3 Z l Z E N v b H V t b n M x L n t O b 3 J t Y W x p c 2 V k I F J l c 3 R y Y X V u d C B J b m R l e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p c m J u Y i B F d X J v c G U g R G F 0 Y X N l d C 9 B d X R v U m V t b 3 Z l Z E N v b H V t b n M x L n t D a X R 5 L D B 9 J n F 1 b 3 Q 7 L C Z x d W 9 0 O 1 N l Y 3 R p b 2 4 x L 0 F p c m J u Y i B F d X J v c G U g R G F 0 Y X N l d C 9 B d X R v U m V t b 3 Z l Z E N v b H V t b n M x L n t Q c m l j Z S w x f S Z x d W 9 0 O y w m c X V v d D t T Z W N 0 a W 9 u M S 9 B a X J i b m I g R X V y b 3 B l I E R h d G F z Z X Q v Q X V 0 b 1 J l b W 9 2 Z W R D b 2 x 1 b W 5 z M S 5 7 R G F 5 L D J 9 J n F 1 b 3 Q 7 L C Z x d W 9 0 O 1 N l Y 3 R p b 2 4 x L 0 F p c m J u Y i B F d X J v c G U g R G F 0 Y X N l d C 9 B d X R v U m V t b 3 Z l Z E N v b H V t b n M x L n t S b 2 9 t I F R 5 c G U s M 3 0 m c X V v d D s s J n F 1 b 3 Q 7 U 2 V j d G l v b j E v Q W l y Y m 5 i I E V 1 c m 9 w Z S B E Y X R h c 2 V 0 L 0 F 1 d G 9 S Z W 1 v d m V k Q 2 9 s d W 1 u c z E u e 1 N o Y X J l Z C B S b 2 9 t L D R 9 J n F 1 b 3 Q 7 L C Z x d W 9 0 O 1 N l Y 3 R p b 2 4 x L 0 F p c m J u Y i B F d X J v c G U g R G F 0 Y X N l d C 9 B d X R v U m V t b 3 Z l Z E N v b H V t b n M x L n t Q c m l 2 Y X R l I F J v b 2 0 s N X 0 m c X V v d D s s J n F 1 b 3 Q 7 U 2 V j d G l v b j E v Q W l y Y m 5 i I E V 1 c m 9 w Z S B E Y X R h c 2 V 0 L 0 F 1 d G 9 S Z W 1 v d m V k Q 2 9 s d W 1 u c z E u e 1 B l c n N v b i B D Y X B h Y 2 l 0 e S w 2 f S Z x d W 9 0 O y w m c X V v d D t T Z W N 0 a W 9 u M S 9 B a X J i b m I g R X V y b 3 B l I E R h d G F z Z X Q v Q X V 0 b 1 J l b W 9 2 Z W R D b 2 x 1 b W 5 z M S 5 7 U 3 V w Z X J o b 3 N 0 L D d 9 J n F 1 b 3 Q 7 L C Z x d W 9 0 O 1 N l Y 3 R p b 2 4 x L 0 F p c m J u Y i B F d X J v c G U g R G F 0 Y X N l d C 9 B d X R v U m V t b 3 Z l Z E N v b H V t b n M x L n t N d W x 0 a X B s Z S B S b 2 9 t c y w 4 f S Z x d W 9 0 O y w m c X V v d D t T Z W N 0 a W 9 u M S 9 B a X J i b m I g R X V y b 3 B l I E R h d G F z Z X Q v Q X V 0 b 1 J l b W 9 2 Z W R D b 2 x 1 b W 5 z M S 5 7 Q n V z a W 5 l c 3 M s O X 0 m c X V v d D s s J n F 1 b 3 Q 7 U 2 V j d G l v b j E v Q W l y Y m 5 i I E V 1 c m 9 w Z S B E Y X R h c 2 V 0 L 0 F 1 d G 9 S Z W 1 v d m V k Q 2 9 s d W 1 u c z E u e 0 N s Z W F u b G l u Z X N z I F J h d G l u Z y w x M H 0 m c X V v d D s s J n F 1 b 3 Q 7 U 2 V j d G l v b j E v Q W l y Y m 5 i I E V 1 c m 9 w Z S B E Y X R h c 2 V 0 L 0 F 1 d G 9 S Z W 1 v d m V k Q 2 9 s d W 1 u c z E u e 0 d 1 Z X N 0 I F N h d G l z Z m F j d G l v b i w x M X 0 m c X V v d D s s J n F 1 b 3 Q 7 U 2 V j d G l v b j E v Q W l y Y m 5 i I E V 1 c m 9 w Z S B E Y X R h c 2 V 0 L 0 F 1 d G 9 S Z W 1 v d m V k Q 2 9 s d W 1 u c z E u e 0 J l Z H J v b 2 1 z L D E y f S Z x d W 9 0 O y w m c X V v d D t T Z W N 0 a W 9 u M S 9 B a X J i b m I g R X V y b 3 B l I E R h d G F z Z X Q v Q X V 0 b 1 J l b W 9 2 Z W R D b 2 x 1 b W 5 z M S 5 7 Q 2 l 0 e S B D Z W 5 0 Z X I g K G t t K S w x M 3 0 m c X V v d D s s J n F 1 b 3 Q 7 U 2 V j d G l v b j E v Q W l y Y m 5 i I E V 1 c m 9 w Z S B E Y X R h c 2 V 0 L 0 F 1 d G 9 S Z W 1 v d m V k Q 2 9 s d W 1 u c z E u e 0 1 l d H J v I E R p c 3 R h b m N l I C h r b S k s M T R 9 J n F 1 b 3 Q 7 L C Z x d W 9 0 O 1 N l Y 3 R p b 2 4 x L 0 F p c m J u Y i B F d X J v c G U g R G F 0 Y X N l d C 9 B d X R v U m V t b 3 Z l Z E N v b H V t b n M x L n t B d H R y Y W N 0 a W 9 u I E l u Z G V 4 L D E 1 f S Z x d W 9 0 O y w m c X V v d D t T Z W N 0 a W 9 u M S 9 B a X J i b m I g R X V y b 3 B l I E R h d G F z Z X Q v Q X V 0 b 1 J l b W 9 2 Z W R D b 2 x 1 b W 5 z M S 5 7 T m 9 y b W F s a X N l Z C B B d H R y Y W N 0 a W 9 u I E l u Z G V 4 L D E 2 f S Z x d W 9 0 O y w m c X V v d D t T Z W N 0 a W 9 u M S 9 B a X J i b m I g R X V y b 3 B l I E R h d G F z Z X Q v Q X V 0 b 1 J l b W 9 2 Z W R D b 2 x 1 b W 5 z M S 5 7 U m V z d H J h d W 5 0 I E l u Z G V 4 L D E 3 f S Z x d W 9 0 O y w m c X V v d D t T Z W N 0 a W 9 u M S 9 B a X J i b m I g R X V y b 3 B l I E R h d G F z Z X Q v Q X V 0 b 1 J l b W 9 2 Z W R D b 2 x 1 b W 5 z M S 5 7 T m 9 y b W F s a X N l Z C B S Z X N 0 c m F 1 b n Q g S W 5 k Z X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i b m I l M j B F d X J v c G U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V 1 c m 9 w Z S U y M E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J T I w R X V y b 3 B l J T I w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V 1 c m 9 w Z S U y M E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J T I w R X V y b 3 B l J T I w R G F 0 Y X N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N z h l Z m N l L W Z i Z T Q t N D F h M C 0 5 Y j R j L W U 4 N W F l N D g 2 O W Q 1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w N T o x N j o w N y 4 x N T A 5 M z I 2 W i I g L z 4 8 R W 5 0 c n k g V H l w Z T 0 i R m l s b E N v b H V t b l R 5 c G V z I i B W Y W x 1 Z T 0 i c 0 J o R U d C Z 0 V C Q X d F R E F 3 T U R B d 1 V G Q l F V R k J R P T 0 i I C 8 + P E V u d H J 5 I F R 5 c G U 9 I k Z p b G x D b 2 x 1 b W 5 O Y W 1 l c y I g V m F s d W U 9 I n N b J n F 1 b 3 Q 7 Q 2 l 0 e S Z x d W 9 0 O y w m c X V v d D t Q c m l j Z S Z x d W 9 0 O y w m c X V v d D t E Y X k m c X V v d D s s J n F 1 b 3 Q 7 U m 9 v b S B U e X B l J n F 1 b 3 Q 7 L C Z x d W 9 0 O 1 N o Y X J l Z C B S b 2 9 t J n F 1 b 3 Q 7 L C Z x d W 9 0 O 1 B y a X Z h d G U g U m 9 v b S Z x d W 9 0 O y w m c X V v d D t Q Z X J z b 2 4 g Q 2 F w Y W N p d H k m c X V v d D s s J n F 1 b 3 Q 7 U 3 V w Z X J o b 3 N 0 J n F 1 b 3 Q 7 L C Z x d W 9 0 O 0 1 1 b H R p c G x l I F J v b 2 1 z J n F 1 b 3 Q 7 L C Z x d W 9 0 O 0 J 1 c 2 l u Z X N z J n F 1 b 3 Q 7 L C Z x d W 9 0 O 0 N s Z W F u b G l u Z X N z I F J h d G l u Z y Z x d W 9 0 O y w m c X V v d D t H d W V z d C B T Y X R p c 2 Z h Y 3 R p b 2 4 m c X V v d D s s J n F 1 b 3 Q 7 Q m V k c m 9 v b X M m c X V v d D s s J n F 1 b 3 Q 7 Q 2 l 0 e S B D Z W 5 0 Z X I g K G t t K S Z x d W 9 0 O y w m c X V v d D t N Z X R y b y B E a X N 0 Y W 5 j Z S A o a 2 0 p J n F 1 b 3 Q 7 L C Z x d W 9 0 O 0 F 0 d H J h Y 3 R p b 2 4 g S W 5 k Z X g m c X V v d D s s J n F 1 b 3 Q 7 T m 9 y b W F s a X N l Z C B B d H R y Y W N 0 a W 9 u I E l u Z G V 4 J n F 1 b 3 Q 7 L C Z x d W 9 0 O 1 J l c 3 R y Y X V u d C B J b m R l e C Z x d W 9 0 O y w m c X V v d D t O b 3 J t Y W x p c 2 V k I F J l c 3 R y Y X V u d C B J b m R l e C Z x d W 9 0 O 1 0 i I C 8 + P E V u d H J 5 I F R 5 c G U 9 I k Z p b G x T d G F 0 d X M i I F Z h b H V l P S J z Q 2 9 t c G x l d G U i I C 8 + P E V u d H J 5 I F R 5 c G U 9 I k Z p b G x D b 3 V u d C I g V m F s d W U 9 I m w 0 M T c x N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J u Y i B F d X J v c G U g R G F 0 Y X N l d C 9 B d X R v U m V t b 3 Z l Z E N v b H V t b n M x L n t D a X R 5 L D B 9 J n F 1 b 3 Q 7 L C Z x d W 9 0 O 1 N l Y 3 R p b 2 4 x L 0 F p c m J u Y i B F d X J v c G U g R G F 0 Y X N l d C 9 B d X R v U m V t b 3 Z l Z E N v b H V t b n M x L n t Q c m l j Z S w x f S Z x d W 9 0 O y w m c X V v d D t T Z W N 0 a W 9 u M S 9 B a X J i b m I g R X V y b 3 B l I E R h d G F z Z X Q v Q X V 0 b 1 J l b W 9 2 Z W R D b 2 x 1 b W 5 z M S 5 7 R G F 5 L D J 9 J n F 1 b 3 Q 7 L C Z x d W 9 0 O 1 N l Y 3 R p b 2 4 x L 0 F p c m J u Y i B F d X J v c G U g R G F 0 Y X N l d C 9 B d X R v U m V t b 3 Z l Z E N v b H V t b n M x L n t S b 2 9 t I F R 5 c G U s M 3 0 m c X V v d D s s J n F 1 b 3 Q 7 U 2 V j d G l v b j E v Q W l y Y m 5 i I E V 1 c m 9 w Z S B E Y X R h c 2 V 0 L 0 F 1 d G 9 S Z W 1 v d m V k Q 2 9 s d W 1 u c z E u e 1 N o Y X J l Z C B S b 2 9 t L D R 9 J n F 1 b 3 Q 7 L C Z x d W 9 0 O 1 N l Y 3 R p b 2 4 x L 0 F p c m J u Y i B F d X J v c G U g R G F 0 Y X N l d C 9 B d X R v U m V t b 3 Z l Z E N v b H V t b n M x L n t Q c m l 2 Y X R l I F J v b 2 0 s N X 0 m c X V v d D s s J n F 1 b 3 Q 7 U 2 V j d G l v b j E v Q W l y Y m 5 i I E V 1 c m 9 w Z S B E Y X R h c 2 V 0 L 0 F 1 d G 9 S Z W 1 v d m V k Q 2 9 s d W 1 u c z E u e 1 B l c n N v b i B D Y X B h Y 2 l 0 e S w 2 f S Z x d W 9 0 O y w m c X V v d D t T Z W N 0 a W 9 u M S 9 B a X J i b m I g R X V y b 3 B l I E R h d G F z Z X Q v Q X V 0 b 1 J l b W 9 2 Z W R D b 2 x 1 b W 5 z M S 5 7 U 3 V w Z X J o b 3 N 0 L D d 9 J n F 1 b 3 Q 7 L C Z x d W 9 0 O 1 N l Y 3 R p b 2 4 x L 0 F p c m J u Y i B F d X J v c G U g R G F 0 Y X N l d C 9 B d X R v U m V t b 3 Z l Z E N v b H V t b n M x L n t N d W x 0 a X B s Z S B S b 2 9 t c y w 4 f S Z x d W 9 0 O y w m c X V v d D t T Z W N 0 a W 9 u M S 9 B a X J i b m I g R X V y b 3 B l I E R h d G F z Z X Q v Q X V 0 b 1 J l b W 9 2 Z W R D b 2 x 1 b W 5 z M S 5 7 Q n V z a W 5 l c 3 M s O X 0 m c X V v d D s s J n F 1 b 3 Q 7 U 2 V j d G l v b j E v Q W l y Y m 5 i I E V 1 c m 9 w Z S B E Y X R h c 2 V 0 L 0 F 1 d G 9 S Z W 1 v d m V k Q 2 9 s d W 1 u c z E u e 0 N s Z W F u b G l u Z X N z I F J h d G l u Z y w x M H 0 m c X V v d D s s J n F 1 b 3 Q 7 U 2 V j d G l v b j E v Q W l y Y m 5 i I E V 1 c m 9 w Z S B E Y X R h c 2 V 0 L 0 F 1 d G 9 S Z W 1 v d m V k Q 2 9 s d W 1 u c z E u e 0 d 1 Z X N 0 I F N h d G l z Z m F j d G l v b i w x M X 0 m c X V v d D s s J n F 1 b 3 Q 7 U 2 V j d G l v b j E v Q W l y Y m 5 i I E V 1 c m 9 w Z S B E Y X R h c 2 V 0 L 0 F 1 d G 9 S Z W 1 v d m V k Q 2 9 s d W 1 u c z E u e 0 J l Z H J v b 2 1 z L D E y f S Z x d W 9 0 O y w m c X V v d D t T Z W N 0 a W 9 u M S 9 B a X J i b m I g R X V y b 3 B l I E R h d G F z Z X Q v Q X V 0 b 1 J l b W 9 2 Z W R D b 2 x 1 b W 5 z M S 5 7 Q 2 l 0 e S B D Z W 5 0 Z X I g K G t t K S w x M 3 0 m c X V v d D s s J n F 1 b 3 Q 7 U 2 V j d G l v b j E v Q W l y Y m 5 i I E V 1 c m 9 w Z S B E Y X R h c 2 V 0 L 0 F 1 d G 9 S Z W 1 v d m V k Q 2 9 s d W 1 u c z E u e 0 1 l d H J v I E R p c 3 R h b m N l I C h r b S k s M T R 9 J n F 1 b 3 Q 7 L C Z x d W 9 0 O 1 N l Y 3 R p b 2 4 x L 0 F p c m J u Y i B F d X J v c G U g R G F 0 Y X N l d C 9 B d X R v U m V t b 3 Z l Z E N v b H V t b n M x L n t B d H R y Y W N 0 a W 9 u I E l u Z G V 4 L D E 1 f S Z x d W 9 0 O y w m c X V v d D t T Z W N 0 a W 9 u M S 9 B a X J i b m I g R X V y b 3 B l I E R h d G F z Z X Q v Q X V 0 b 1 J l b W 9 2 Z W R D b 2 x 1 b W 5 z M S 5 7 T m 9 y b W F s a X N l Z C B B d H R y Y W N 0 a W 9 u I E l u Z G V 4 L D E 2 f S Z x d W 9 0 O y w m c X V v d D t T Z W N 0 a W 9 u M S 9 B a X J i b m I g R X V y b 3 B l I E R h d G F z Z X Q v Q X V 0 b 1 J l b W 9 2 Z W R D b 2 x 1 b W 5 z M S 5 7 U m V z d H J h d W 5 0 I E l u Z G V 4 L D E 3 f S Z x d W 9 0 O y w m c X V v d D t T Z W N 0 a W 9 u M S 9 B a X J i b m I g R X V y b 3 B l I E R h d G F z Z X Q v Q X V 0 b 1 J l b W 9 2 Z W R D b 2 x 1 b W 5 z M S 5 7 T m 9 y b W F s a X N l Z C B S Z X N 0 c m F 1 b n Q g S W 5 k Z X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a X J i b m I g R X V y b 3 B l I E R h d G F z Z X Q v Q X V 0 b 1 J l b W 9 2 Z W R D b 2 x 1 b W 5 z M S 5 7 Q 2 l 0 e S w w f S Z x d W 9 0 O y w m c X V v d D t T Z W N 0 a W 9 u M S 9 B a X J i b m I g R X V y b 3 B l I E R h d G F z Z X Q v Q X V 0 b 1 J l b W 9 2 Z W R D b 2 x 1 b W 5 z M S 5 7 U H J p Y 2 U s M X 0 m c X V v d D s s J n F 1 b 3 Q 7 U 2 V j d G l v b j E v Q W l y Y m 5 i I E V 1 c m 9 w Z S B E Y X R h c 2 V 0 L 0 F 1 d G 9 S Z W 1 v d m V k Q 2 9 s d W 1 u c z E u e 0 R h e S w y f S Z x d W 9 0 O y w m c X V v d D t T Z W N 0 a W 9 u M S 9 B a X J i b m I g R X V y b 3 B l I E R h d G F z Z X Q v Q X V 0 b 1 J l b W 9 2 Z W R D b 2 x 1 b W 5 z M S 5 7 U m 9 v b S B U e X B l L D N 9 J n F 1 b 3 Q 7 L C Z x d W 9 0 O 1 N l Y 3 R p b 2 4 x L 0 F p c m J u Y i B F d X J v c G U g R G F 0 Y X N l d C 9 B d X R v U m V t b 3 Z l Z E N v b H V t b n M x L n t T a G F y Z W Q g U m 9 v b S w 0 f S Z x d W 9 0 O y w m c X V v d D t T Z W N 0 a W 9 u M S 9 B a X J i b m I g R X V y b 3 B l I E R h d G F z Z X Q v Q X V 0 b 1 J l b W 9 2 Z W R D b 2 x 1 b W 5 z M S 5 7 U H J p d m F 0 Z S B S b 2 9 t L D V 9 J n F 1 b 3 Q 7 L C Z x d W 9 0 O 1 N l Y 3 R p b 2 4 x L 0 F p c m J u Y i B F d X J v c G U g R G F 0 Y X N l d C 9 B d X R v U m V t b 3 Z l Z E N v b H V t b n M x L n t Q Z X J z b 2 4 g Q 2 F w Y W N p d H k s N n 0 m c X V v d D s s J n F 1 b 3 Q 7 U 2 V j d G l v b j E v Q W l y Y m 5 i I E V 1 c m 9 w Z S B E Y X R h c 2 V 0 L 0 F 1 d G 9 S Z W 1 v d m V k Q 2 9 s d W 1 u c z E u e 1 N 1 c G V y a G 9 z d C w 3 f S Z x d W 9 0 O y w m c X V v d D t T Z W N 0 a W 9 u M S 9 B a X J i b m I g R X V y b 3 B l I E R h d G F z Z X Q v Q X V 0 b 1 J l b W 9 2 Z W R D b 2 x 1 b W 5 z M S 5 7 T X V s d G l w b G U g U m 9 v b X M s O H 0 m c X V v d D s s J n F 1 b 3 Q 7 U 2 V j d G l v b j E v Q W l y Y m 5 i I E V 1 c m 9 w Z S B E Y X R h c 2 V 0 L 0 F 1 d G 9 S Z W 1 v d m V k Q 2 9 s d W 1 u c z E u e 0 J 1 c 2 l u Z X N z L D l 9 J n F 1 b 3 Q 7 L C Z x d W 9 0 O 1 N l Y 3 R p b 2 4 x L 0 F p c m J u Y i B F d X J v c G U g R G F 0 Y X N l d C 9 B d X R v U m V t b 3 Z l Z E N v b H V t b n M x L n t D b G V h b m x p b m V z c y B S Y X R p b m c s M T B 9 J n F 1 b 3 Q 7 L C Z x d W 9 0 O 1 N l Y 3 R p b 2 4 x L 0 F p c m J u Y i B F d X J v c G U g R G F 0 Y X N l d C 9 B d X R v U m V t b 3 Z l Z E N v b H V t b n M x L n t H d W V z d C B T Y X R p c 2 Z h Y 3 R p b 2 4 s M T F 9 J n F 1 b 3 Q 7 L C Z x d W 9 0 O 1 N l Y 3 R p b 2 4 x L 0 F p c m J u Y i B F d X J v c G U g R G F 0 Y X N l d C 9 B d X R v U m V t b 3 Z l Z E N v b H V t b n M x L n t C Z W R y b 2 9 t c y w x M n 0 m c X V v d D s s J n F 1 b 3 Q 7 U 2 V j d G l v b j E v Q W l y Y m 5 i I E V 1 c m 9 w Z S B E Y X R h c 2 V 0 L 0 F 1 d G 9 S Z W 1 v d m V k Q 2 9 s d W 1 u c z E u e 0 N p d H k g Q 2 V u d G V y I C h r b S k s M T N 9 J n F 1 b 3 Q 7 L C Z x d W 9 0 O 1 N l Y 3 R p b 2 4 x L 0 F p c m J u Y i B F d X J v c G U g R G F 0 Y X N l d C 9 B d X R v U m V t b 3 Z l Z E N v b H V t b n M x L n t N Z X R y b y B E a X N 0 Y W 5 j Z S A o a 2 0 p L D E 0 f S Z x d W 9 0 O y w m c X V v d D t T Z W N 0 a W 9 u M S 9 B a X J i b m I g R X V y b 3 B l I E R h d G F z Z X Q v Q X V 0 b 1 J l b W 9 2 Z W R D b 2 x 1 b W 5 z M S 5 7 Q X R 0 c m F j d G l v b i B J b m R l e C w x N X 0 m c X V v d D s s J n F 1 b 3 Q 7 U 2 V j d G l v b j E v Q W l y Y m 5 i I E V 1 c m 9 w Z S B E Y X R h c 2 V 0 L 0 F 1 d G 9 S Z W 1 v d m V k Q 2 9 s d W 1 u c z E u e 0 5 v c m 1 h b G l z Z W Q g Q X R 0 c m F j d G l v b i B J b m R l e C w x N n 0 m c X V v d D s s J n F 1 b 3 Q 7 U 2 V j d G l v b j E v Q W l y Y m 5 i I E V 1 c m 9 w Z S B E Y X R h c 2 V 0 L 0 F 1 d G 9 S Z W 1 v d m V k Q 2 9 s d W 1 u c z E u e 1 J l c 3 R y Y X V u d C B J b m R l e C w x N 3 0 m c X V v d D s s J n F 1 b 3 Q 7 U 2 V j d G l v b j E v Q W l y Y m 5 i I E V 1 c m 9 w Z S B E Y X R h c 2 V 0 L 0 F 1 d G 9 S Z W 1 v d m V k Q 2 9 s d W 1 u c z E u e 0 5 v c m 1 h b G l z Z W Q g U m V z d H J h d W 5 0 I E l u Z G V 4 L D E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l y Y m 5 i J T I w R X V y b 3 B l J T I w R G F 0 Y X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V 1 c m 9 w Z S U y M E R h d G F z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F d X J v c G U l M j B E Y X R h c 2 V 0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o N A H 3 b Q e R b 2 0 / i t r K z f n A A A A A A I A A A A A A B B m A A A A A Q A A I A A A A C K + 3 1 c r L O B V h c M Q C C 4 u + C j Y F C c 5 2 4 u Z t Z M V o l m P G h Y N A A A A A A 6 A A A A A A g A A I A A A A N V I o X A b i c 3 Y 1 F k a b s 8 K w A i o 4 1 P S C x Q h 8 p Y e j 2 y t I H 8 z U A A A A J r H r S w 2 l u o A 6 d C x L k + T s Q 5 M g Q e i v x Y r Z u W m E n k 7 G A A 0 t g w Z b r v R T N e P X F p 5 V Y J L c 8 / z q o e c G a m Q V m A 5 C o p h G z j t O p f E J 4 Z n 9 V V P n H j z R B s 7 Q A A A A L x t r y y s 4 9 k 4 V M q y i 6 + 0 t N L R V + Y Y M i m 5 p h I M + g p A B B X q e B U R R F C b a G O t C R m c j E 0 u r 0 I 1 B I D l 2 + 3 N m i t p 4 W x e Y K Q = < / D a t a M a s h u p > 
</file>

<file path=customXml/itemProps1.xml><?xml version="1.0" encoding="utf-8"?>
<ds:datastoreItem xmlns:ds="http://schemas.openxmlformats.org/officeDocument/2006/customXml" ds:itemID="{B0DFE193-F862-4357-AAAA-66E50226E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pg1</vt:lpstr>
      <vt:lpstr>Dashpg2</vt:lpstr>
      <vt:lpstr>Statistical analysis</vt:lpstr>
      <vt:lpstr>Pivots</vt:lpstr>
      <vt:lpstr>Airbnb Europe Dataset</vt:lpstr>
      <vt:lpstr>Airbnb Europe Analysi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ife Ez</dc:creator>
  <cp:lastModifiedBy>Strife Ez</cp:lastModifiedBy>
  <dcterms:created xsi:type="dcterms:W3CDTF">2024-07-25T05:00:22Z</dcterms:created>
  <dcterms:modified xsi:type="dcterms:W3CDTF">2024-07-28T06:38:38Z</dcterms:modified>
</cp:coreProperties>
</file>